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C:\Users\vlehner\Desktop\"/>
    </mc:Choice>
  </mc:AlternateContent>
  <xr:revisionPtr revIDLastSave="0" documentId="8_{AADF7CDB-A477-4862-B4A9-17371496BC11}" xr6:coauthVersionLast="45" xr6:coauthVersionMax="45" xr10:uidLastSave="{00000000-0000-0000-0000-000000000000}"/>
  <bookViews>
    <workbookView xWindow="-110" yWindow="-110" windowWidth="19420" windowHeight="10420" xr2:uid="{00000000-000D-0000-FFFF-FFFF00000000}"/>
  </bookViews>
  <sheets>
    <sheet name="Network True-up" sheetId="20" r:id="rId1"/>
    <sheet name="ATC Attach O ER20-2985" sheetId="54" r:id="rId2"/>
    <sheet name="Revenue Breakout" sheetId="21" r:id="rId3"/>
    <sheet name="ATC Attach GG ER15-123" sheetId="11" r:id="rId4"/>
    <sheet name="GG Support Data" sheetId="12" r:id="rId5"/>
    <sheet name="Project Descriptions - GG" sheetId="3" r:id="rId6"/>
    <sheet name="2019 Attach GG True-up Adj" sheetId="55" r:id="rId7"/>
    <sheet name="Attach MM ER15-123" sheetId="13" r:id="rId8"/>
    <sheet name="MM Support Data" sheetId="14" r:id="rId9"/>
    <sheet name="Project Descriptions - MM" sheetId="5" r:id="rId10"/>
    <sheet name="2019 Attach MM True-up Adj" sheetId="56" r:id="rId11"/>
    <sheet name="ATC Sch 1 - Recoverable Exp" sheetId="15" r:id="rId12"/>
    <sheet name="ATC Sch1 - True-Up Adj 2019" sheetId="16" r:id="rId13"/>
    <sheet name="ATC Sch 1 True-up Int 2019" sheetId="57" r:id="rId14"/>
    <sheet name="ATC Sch1 - True-Up Adj 2021" sheetId="18" r:id="rId15"/>
    <sheet name="CWIP" sheetId="22" r:id="rId16"/>
    <sheet name="ADIT Worksheet Part 1" sheetId="63" r:id="rId17"/>
    <sheet name="ADIT Worksheet Part 2" sheetId="64" r:id="rId18"/>
    <sheet name="ADIT Worksheet Part 3" sheetId="65" r:id="rId19"/>
    <sheet name="Calc. of Wgt. Avg. Debt Rate" sheetId="24" r:id="rId20"/>
    <sheet name="Permanent" sheetId="25" r:id="rId21"/>
    <sheet name="Excess Deferreds" sheetId="41" r:id="rId22"/>
    <sheet name="SIT" sheetId="27" r:id="rId23"/>
    <sheet name="TEP" sheetId="28" r:id="rId24"/>
    <sheet name="List of Accounting Changes" sheetId="32"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C_._RIGHT_" localSheetId="1">#REF!</definedName>
    <definedName name="\___C_._RIGHT_">#REF!</definedName>
    <definedName name="\0">#N/A</definedName>
    <definedName name="\1" localSheetId="1">'[1]Header Data'!#REF!</definedName>
    <definedName name="\1">'[1]Header Data'!#REF!</definedName>
    <definedName name="\b">#N/A</definedName>
    <definedName name="\C" localSheetId="1">#REF!</definedName>
    <definedName name="\C">#REF!</definedName>
    <definedName name="\D" localSheetId="1">#REF!</definedName>
    <definedName name="\D">#REF!</definedName>
    <definedName name="\E" localSheetId="1">#REF!</definedName>
    <definedName name="\E">#REF!</definedName>
    <definedName name="\f">#N/A</definedName>
    <definedName name="\m">#N/A</definedName>
    <definedName name="\p">#REF!</definedName>
    <definedName name="\S">#REF!</definedName>
    <definedName name="\U">#REF!</definedName>
    <definedName name="\V">#REF!</definedName>
    <definedName name="\W">#REF!</definedName>
    <definedName name="____C_._DOWN_">#REF!</definedName>
    <definedName name="__123Graph_A" localSheetId="13" hidden="1">[2]Sheet3!#REF!</definedName>
    <definedName name="__123Graph_A" hidden="1">[3]Sheet3!#REF!</definedName>
    <definedName name="__123Graph_A1991" localSheetId="13" hidden="1">[2]Sheet3!#REF!</definedName>
    <definedName name="__123Graph_A1991" hidden="1">[3]Sheet3!#REF!</definedName>
    <definedName name="__123Graph_A1992" localSheetId="13" hidden="1">[2]Sheet3!#REF!</definedName>
    <definedName name="__123Graph_A1992" hidden="1">[3]Sheet3!#REF!</definedName>
    <definedName name="__123Graph_A1993" localSheetId="13" hidden="1">[2]Sheet3!#REF!</definedName>
    <definedName name="__123Graph_A1993" hidden="1">[3]Sheet3!#REF!</definedName>
    <definedName name="__123Graph_A1994" localSheetId="13" hidden="1">[2]Sheet3!#REF!</definedName>
    <definedName name="__123Graph_A1994" hidden="1">[3]Sheet3!#REF!</definedName>
    <definedName name="__123Graph_A1995" localSheetId="13" hidden="1">[2]Sheet3!#REF!</definedName>
    <definedName name="__123Graph_A1995" hidden="1">[3]Sheet3!#REF!</definedName>
    <definedName name="__123Graph_A1996" localSheetId="13" hidden="1">[2]Sheet3!#REF!</definedName>
    <definedName name="__123Graph_A1996" hidden="1">[3]Sheet3!#REF!</definedName>
    <definedName name="__123Graph_ABAR" localSheetId="13" hidden="1">[2]Sheet3!#REF!</definedName>
    <definedName name="__123Graph_ABAR" hidden="1">[3]Sheet3!#REF!</definedName>
    <definedName name="__123Graph_B" localSheetId="13" hidden="1">[2]Sheet3!#REF!</definedName>
    <definedName name="__123Graph_B" hidden="1">[3]Sheet3!#REF!</definedName>
    <definedName name="__123Graph_B1991" localSheetId="13" hidden="1">[2]Sheet3!#REF!</definedName>
    <definedName name="__123Graph_B1991" hidden="1">[3]Sheet3!#REF!</definedName>
    <definedName name="__123Graph_B1992" localSheetId="13" hidden="1">[2]Sheet3!#REF!</definedName>
    <definedName name="__123Graph_B1992" hidden="1">[3]Sheet3!#REF!</definedName>
    <definedName name="__123Graph_B1993" localSheetId="13" hidden="1">[2]Sheet3!#REF!</definedName>
    <definedName name="__123Graph_B1993" hidden="1">[3]Sheet3!#REF!</definedName>
    <definedName name="__123Graph_B1994" localSheetId="13" hidden="1">[2]Sheet3!#REF!</definedName>
    <definedName name="__123Graph_B1994" hidden="1">[3]Sheet3!#REF!</definedName>
    <definedName name="__123Graph_B1995" localSheetId="13" hidden="1">[2]Sheet3!#REF!</definedName>
    <definedName name="__123Graph_B1995" hidden="1">[3]Sheet3!#REF!</definedName>
    <definedName name="__123Graph_B1996" localSheetId="13" hidden="1">[2]Sheet3!#REF!</definedName>
    <definedName name="__123Graph_B1996" hidden="1">[3]Sheet3!#REF!</definedName>
    <definedName name="__123Graph_BBAR" localSheetId="13" hidden="1">[2]Sheet3!#REF!</definedName>
    <definedName name="__123Graph_BBAR" hidden="1">[3]Sheet3!#REF!</definedName>
    <definedName name="__123Graph_C" hidden="1">'[4]AL2 151'!#REF!</definedName>
    <definedName name="__123Graph_CBAR" localSheetId="13" hidden="1">[2]Sheet3!#REF!</definedName>
    <definedName name="__123Graph_CBAR" hidden="1">[3]Sheet3!#REF!</definedName>
    <definedName name="__123Graph_D" hidden="1">'[4]AL2 151'!#REF!</definedName>
    <definedName name="__123Graph_DBAR" localSheetId="13" hidden="1">[2]Sheet3!#REF!</definedName>
    <definedName name="__123Graph_DBAR" hidden="1">[3]Sheet3!#REF!</definedName>
    <definedName name="__123Graph_E" hidden="1">'[4]AL2 151'!#REF!</definedName>
    <definedName name="__123Graph_EBAR" localSheetId="13" hidden="1">[2]Sheet3!#REF!</definedName>
    <definedName name="__123Graph_EBAR" hidden="1">[3]Sheet3!#REF!</definedName>
    <definedName name="__123Graph_F" hidden="1">'[4]AL2 151'!#REF!</definedName>
    <definedName name="__123Graph_FBAR" localSheetId="13" hidden="1">[2]Sheet3!#REF!</definedName>
    <definedName name="__123Graph_FBAR" hidden="1">[3]Sheet3!#REF!</definedName>
    <definedName name="__123Graph_X" localSheetId="13" hidden="1">[2]Sheet3!#REF!</definedName>
    <definedName name="__123Graph_X" hidden="1">[3]Sheet3!#REF!</definedName>
    <definedName name="__123Graph_X1991" localSheetId="13" hidden="1">[2]Sheet3!#REF!</definedName>
    <definedName name="__123Graph_X1991" hidden="1">[3]Sheet3!#REF!</definedName>
    <definedName name="__123Graph_X1992" localSheetId="13" hidden="1">[2]Sheet3!#REF!</definedName>
    <definedName name="__123Graph_X1992" hidden="1">[3]Sheet3!#REF!</definedName>
    <definedName name="__123Graph_X1993" localSheetId="13" hidden="1">[2]Sheet3!#REF!</definedName>
    <definedName name="__123Graph_X1993" hidden="1">[3]Sheet3!#REF!</definedName>
    <definedName name="__123Graph_X1994" localSheetId="13" hidden="1">[2]Sheet3!#REF!</definedName>
    <definedName name="__123Graph_X1994" hidden="1">[3]Sheet3!#REF!</definedName>
    <definedName name="__123Graph_X1995" localSheetId="13" hidden="1">[2]Sheet3!#REF!</definedName>
    <definedName name="__123Graph_X1995" hidden="1">[3]Sheet3!#REF!</definedName>
    <definedName name="__123Graph_X1996" localSheetId="13" hidden="1">[2]Sheet3!#REF!</definedName>
    <definedName name="__123Graph_X1996" hidden="1">[3]Sheet3!#REF!</definedName>
    <definedName name="__CPK1">#REF!</definedName>
    <definedName name="__CPK2">#REF!</definedName>
    <definedName name="__CPK3">#REF!</definedName>
    <definedName name="__EGR1">#N/A</definedName>
    <definedName name="__EGR2">#N/A</definedName>
    <definedName name="__EGR3">#N/A</definedName>
    <definedName name="__tet12" localSheetId="1" hidden="1">{"assumptions",#N/A,FALSE,"Scenario 1";"valuation",#N/A,FALSE,"Scenario 1"}</definedName>
    <definedName name="__tet12" hidden="1">{"assumptions",#N/A,FALSE,"Scenario 1";"valuation",#N/A,FALSE,"Scenario 1"}</definedName>
    <definedName name="__tet5" localSheetId="1" hidden="1">{"assumptions",#N/A,FALSE,"Scenario 1";"valuation",#N/A,FALSE,"Scenario 1"}</definedName>
    <definedName name="__tet5" hidden="1">{"assumptions",#N/A,FALSE,"Scenario 1";"valuation",#N/A,FALSE,"Scenario 1"}</definedName>
    <definedName name="_123Graph_B.1" localSheetId="13" hidden="1">#REF!</definedName>
    <definedName name="_123Graph_B.1" hidden="1">#REF!</definedName>
    <definedName name="_1E_1">#N/A</definedName>
    <definedName name="_31_Dec_00" localSheetId="3">#REF!</definedName>
    <definedName name="_31_Dec_00" localSheetId="14">#REF!</definedName>
    <definedName name="_31_Dec_00" localSheetId="19">#REF!</definedName>
    <definedName name="_31_Dec_00" localSheetId="15">#REF!</definedName>
    <definedName name="_31_Dec_00" localSheetId="24">#REF!</definedName>
    <definedName name="_31_Dec_00" localSheetId="0">#REF!</definedName>
    <definedName name="_31_Dec_00" localSheetId="2">#REF!</definedName>
    <definedName name="_31_Dec_00" localSheetId="23">#REF!</definedName>
    <definedName name="_31_Dec_00">#REF!</definedName>
    <definedName name="_31_Jan_01" localSheetId="3">#REF!</definedName>
    <definedName name="_31_Jan_01" localSheetId="14">#REF!</definedName>
    <definedName name="_31_Jan_01" localSheetId="19">#REF!</definedName>
    <definedName name="_31_Jan_01" localSheetId="15">#REF!</definedName>
    <definedName name="_31_Jan_01" localSheetId="24">#REF!</definedName>
    <definedName name="_31_Jan_01" localSheetId="0">#REF!</definedName>
    <definedName name="_31_Jan_01" localSheetId="2">#REF!</definedName>
    <definedName name="_31_Jan_01" localSheetId="23">#REF!</definedName>
    <definedName name="_31_Jan_01">#REF!</definedName>
    <definedName name="_Check_Input">#REF!</definedName>
    <definedName name="_Checks">#REF!</definedName>
    <definedName name="_CPK1">#REF!</definedName>
    <definedName name="_CPK2">#REF!</definedName>
    <definedName name="_CPK3">#REF!</definedName>
    <definedName name="_CurrCase">[5]DANDE!#REF!</definedName>
    <definedName name="_Data_Query">#REF!</definedName>
    <definedName name="_Data_Query2">#REF!</definedName>
    <definedName name="_DATE_87__?___?">#REF!</definedName>
    <definedName name="_Dist_Bin" localSheetId="13" hidden="1">#REF!</definedName>
    <definedName name="_Dist_Bin" hidden="1">#REF!</definedName>
    <definedName name="_Dist_Values" localSheetId="13"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EB01" localSheetId="1" hidden="1">{#N/A,#N/A,FALSE,"EMPPAY"}</definedName>
    <definedName name="_FEB01" hidden="1">{#N/A,#N/A,FALSE,"EMPPAY"}</definedName>
    <definedName name="_Fill" localSheetId="13" hidden="1">'[6]Exp Detail'!#REF!</definedName>
    <definedName name="_Fill" hidden="1">'[7]Exp Detail'!#REF!</definedName>
    <definedName name="_Fill.1" localSheetId="13" hidden="1">#REF!</definedName>
    <definedName name="_Fill.1" hidden="1">#REF!</definedName>
    <definedName name="_FS_R">#REF!</definedName>
    <definedName name="_JAN01" localSheetId="1" hidden="1">{#N/A,#N/A,FALSE,"EMPPAY"}</definedName>
    <definedName name="_JAN01" hidden="1">{#N/A,#N/A,FALSE,"EMPPAY"}</definedName>
    <definedName name="_JAN2001" localSheetId="1" hidden="1">{#N/A,#N/A,FALSE,"EMPPAY"}</definedName>
    <definedName name="_JAN2001" hidden="1">{#N/A,#N/A,FALSE,"EMPPAY"}</definedName>
    <definedName name="_Key.1" localSheetId="13" hidden="1">#REF!</definedName>
    <definedName name="_Key.1" hidden="1">#REF!</definedName>
    <definedName name="_Key1" localSheetId="13" hidden="1">'[6]Exp Detail'!#REF!</definedName>
    <definedName name="_Key1" hidden="1">'[7]Exp Detail'!#REF!</definedName>
    <definedName name="_lookup1">#REF!</definedName>
    <definedName name="_lookup2">#REF!</definedName>
    <definedName name="_lookup3">#REF!</definedName>
    <definedName name="_MatInverse_In" localSheetId="13" hidden="1">#REF!</definedName>
    <definedName name="_MatInverse_In" hidden="1">#REF!</definedName>
    <definedName name="_MatInverse_Out" localSheetId="13" hidden="1">#REF!</definedName>
    <definedName name="_MatInverse_Out" hidden="1">#REF!</definedName>
    <definedName name="_MatMult_A" localSheetId="13" hidden="1">#REF!</definedName>
    <definedName name="_MatMult_A" hidden="1">#REF!</definedName>
    <definedName name="_MatMult_AxB" localSheetId="13" hidden="1">#REF!</definedName>
    <definedName name="_MatMult_AxB" hidden="1">#REF!</definedName>
    <definedName name="_MatMult_B" localSheetId="13" hidden="1">#REF!</definedName>
    <definedName name="_MatMult_B" hidden="1">#REF!</definedName>
    <definedName name="_Meter_Pt">#REF!</definedName>
    <definedName name="_Order.1" hidden="1">255</definedName>
    <definedName name="_Order1" hidden="1">255</definedName>
    <definedName name="_Order2" hidden="1">255</definedName>
    <definedName name="_Parse_In" localSheetId="13" hidden="1">#REF!</definedName>
    <definedName name="_Parse_In" hidden="1">#REF!</definedName>
    <definedName name="_Parse_Out" localSheetId="13" hidden="1">#REF!</definedName>
    <definedName name="_Parse_Out" hidden="1">#REF!</definedName>
    <definedName name="_PPR_?__AGAQ">#REF!</definedName>
    <definedName name="_Query1a">#REF!</definedName>
    <definedName name="_Query1b">#REF!</definedName>
    <definedName name="_Query2a">#REF!</definedName>
    <definedName name="_Query2b">#REF!</definedName>
    <definedName name="_RE_">#REF!</definedName>
    <definedName name="_Regression_Out" localSheetId="13" hidden="1">#REF!</definedName>
    <definedName name="_Regression_Out" hidden="1">#REF!</definedName>
    <definedName name="_Regression_X" localSheetId="13" hidden="1">#REF!</definedName>
    <definedName name="_Regression_X" hidden="1">#REF!</definedName>
    <definedName name="_Regression_Y" localSheetId="13" hidden="1">#REF!</definedName>
    <definedName name="_Regression_Y" hidden="1">#REF!</definedName>
    <definedName name="_RFD1__WCS10_">#REF!</definedName>
    <definedName name="_RunCase">[5]DANDE!#REF!</definedName>
    <definedName name="_Sort" localSheetId="13" hidden="1">'[6]Exp Detail'!#REF!</definedName>
    <definedName name="_Sort" hidden="1">'[7]Exp Detail'!#REF!</definedName>
    <definedName name="_Sort.1" localSheetId="13" hidden="1">#REF!</definedName>
    <definedName name="_Sort.1" hidden="1">#REF!</definedName>
    <definedName name="_Split_Mthd">#REF!</definedName>
    <definedName name="_Start_Yr">#REF!</definedName>
    <definedName name="_StartYr2">#REF!</definedName>
    <definedName name="_Table1_Out" localSheetId="13" hidden="1">#REF!</definedName>
    <definedName name="_Table1_Out" hidden="1">#REF!</definedName>
    <definedName name="_tet12" localSheetId="1" hidden="1">{"assumptions",#N/A,FALSE,"Scenario 1";"valuation",#N/A,FALSE,"Scenario 1"}</definedName>
    <definedName name="_tet12" hidden="1">{"assumptions",#N/A,FALSE,"Scenario 1";"valuation",#N/A,FALSE,"Scenario 1"}</definedName>
    <definedName name="_tet5" localSheetId="1" hidden="1">{"assumptions",#N/A,FALSE,"Scenario 1";"valuation",#N/A,FALSE,"Scenario 1"}</definedName>
    <definedName name="_tet5" hidden="1">{"assumptions",#N/A,FALSE,"Scenario 1";"valuation",#N/A,FALSE,"Scenario 1"}</definedName>
    <definedName name="_WCS_?__">#REF!</definedName>
    <definedName name="_WIC_">#REF!</definedName>
    <definedName name="_WIR_">#REF!</definedName>
    <definedName name="A" localSheetId="1" hidden="1">{#N/A,#N/A,FALSE,"EMPPAY"}</definedName>
    <definedName name="A" hidden="1">{#N/A,#N/A,FALSE,"EMPPAY"}</definedName>
    <definedName name="a.1" localSheetId="1" hidden="1">{"LBO Summary",#N/A,FALSE,"Summary"}</definedName>
    <definedName name="a.1" hidden="1">{"LBO Summary",#N/A,FALSE,"Summary"}</definedName>
    <definedName name="above">OFFSET(!A1,-1,0)</definedName>
    <definedName name="ACCTTextLen">#REF!</definedName>
    <definedName name="ACTTextLen">#REF!</definedName>
    <definedName name="ADIT_TST">'[8]A.2 PTP'!$P$55</definedName>
    <definedName name="Adjusted_KW">[9]CALCULATIONS!$C$29</definedName>
    <definedName name="ADTL">'[8]C. Input'!$F$144</definedName>
    <definedName name="AG_TST">'[8]A.2 PTP'!$P$111</definedName>
    <definedName name="AGXP">'[8]C. Input'!$F$201</definedName>
    <definedName name="Allocator.gross.plant">'[10]Appendix A'!$H$30</definedName>
    <definedName name="Allocator.net.plant">'[10]Appendix A'!$H$33</definedName>
    <definedName name="Allocator.wages.salary">'[10]Appendix A'!$H$18</definedName>
    <definedName name="ALOC">#REF!</definedName>
    <definedName name="ALOC_2">#REF!</definedName>
    <definedName name="Amort_04">'[8]D.16.1.2 Table B 2004'!$A$24:$U$35</definedName>
    <definedName name="Amort_05">'[8]D.16.1.3 Table B 2005'!$A$24:$U$36</definedName>
    <definedName name="Amort_06">'[8]D.16.1.4 Table B 2006'!$A$24:$U$37</definedName>
    <definedName name="Amort_07">'[8]D.16.1.5 Table B 2007'!$A$24:$U$38</definedName>
    <definedName name="Amort_08">'[8]D.16.1.6 Table B 2008'!$A$24:$U$39</definedName>
    <definedName name="Amort_09">'[8]D.16.1.7 Table B 2009'!$A$24:$U$39</definedName>
    <definedName name="Amort_10">'[8]D.16.1.8 Table B 2010'!$A$24:$U$39</definedName>
    <definedName name="Amort_11">'[8]D.16.1.9 Table B 2011'!$A$24:$U$39</definedName>
    <definedName name="Amort_12">'[8]D.16.1.10 Table B 2012'!$A$24:$U$39</definedName>
    <definedName name="AMOUNT">#REF!</definedName>
    <definedName name="APR">#N/A</definedName>
    <definedName name="ARB_04">'[8]D.16.1.2 Table B 2004'!$A$39:$U$50</definedName>
    <definedName name="ARB_05">'[8]D.16.1.3 Table B 2005'!$A$40:$U$52</definedName>
    <definedName name="ARB_06">'[8]D.16.1.4 Table B 2006'!$A$41:$U$54</definedName>
    <definedName name="ARB_07">'[8]D.16.1.5 Table B 2007'!$A$42:$U$56</definedName>
    <definedName name="ARB_08">'[8]D.16.1.6 Table B 2008'!$A$43:$U$58</definedName>
    <definedName name="ARB_09">'[8]D.16.1.7 Table B 2009'!$A$43:$U$58</definedName>
    <definedName name="ARB_10">'[8]D.16.1.8 Table B 2010'!$A$43:$U$58</definedName>
    <definedName name="ARB_11">'[8]D.16.1.9 Table B 2011'!$A$43:$U$58</definedName>
    <definedName name="AREA">#N/A</definedName>
    <definedName name="AreaNum">#REF!</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 localSheetId="6">#REF!</definedName>
    <definedName name="Balances" localSheetId="10">#REF!</definedName>
    <definedName name="Balances" localSheetId="14">#REF!</definedName>
    <definedName name="Balances" localSheetId="19">#REF!</definedName>
    <definedName name="Balances" localSheetId="15">#REF!</definedName>
    <definedName name="Balances" localSheetId="24">#REF!</definedName>
    <definedName name="Balances" localSheetId="23">#REF!</definedName>
    <definedName name="Balances">#REF!</definedName>
    <definedName name="BalanceSheet">#REF!</definedName>
    <definedName name="below">OFFSET(!A1,1,0)</definedName>
    <definedName name="Bio_Flora">#REF!</definedName>
    <definedName name="BLANK_ACCOUNT">#REF!</definedName>
    <definedName name="C_">'[11]RR 8 2'!#REF!</definedName>
    <definedName name="CALC_C03">#REF!</definedName>
    <definedName name="CALC_C04">#REF!</definedName>
    <definedName name="CALC_C09">#REF!</definedName>
    <definedName name="CALC_LRG">#REF!</definedName>
    <definedName name="CALC_XLG">#REF!</definedName>
    <definedName name="CAName">#REF!</definedName>
    <definedName name="CASCADE">#REF!</definedName>
    <definedName name="CC_TST">'[8]A.2 PTP'!$P$33</definedName>
    <definedName name="CE">'[8]C. Input'!$F$37</definedName>
    <definedName name="CE_EAI">'[8]C. Input'!$I$37</definedName>
    <definedName name="CE_EGSI">'[8]C. Input'!$L$37</definedName>
    <definedName name="CE_ELI">'[8]C. Input'!$O$37</definedName>
    <definedName name="CE_EMI">'[8]C. Input'!$R$37</definedName>
    <definedName name="CE_ENOI">'[8]C. Input'!$X$37</definedName>
    <definedName name="CELL">#N/A</definedName>
    <definedName name="cell.above">!A1048576</definedName>
    <definedName name="cell.below">!A2</definedName>
    <definedName name="cell.left">!XFD1</definedName>
    <definedName name="cell.right">!B1</definedName>
    <definedName name="CH_COS" localSheetId="3">#REF!</definedName>
    <definedName name="CH_COS" localSheetId="14">#REF!</definedName>
    <definedName name="CH_COS" localSheetId="7">#REF!</definedName>
    <definedName name="CH_COS" localSheetId="19">#REF!</definedName>
    <definedName name="CH_COS" localSheetId="15">#REF!</definedName>
    <definedName name="CH_COS" localSheetId="24">#REF!</definedName>
    <definedName name="CH_COS" localSheetId="0">#REF!</definedName>
    <definedName name="CH_COS" localSheetId="2">#REF!</definedName>
    <definedName name="CH_COS">#REF!</definedName>
    <definedName name="CHECK_BAL">#REF!</definedName>
    <definedName name="CHECK_BLANK">#REF!</definedName>
    <definedName name="CHECK_CELLS">#REF!</definedName>
    <definedName name="CIP_Year">OFFSET(#REF!,0,0,COUNTA(#REF!)-1,1)</definedName>
    <definedName name="CLASSES">#N/A</definedName>
    <definedName name="ClearALL" localSheetId="6">#REF!</definedName>
    <definedName name="ClearALL" localSheetId="10">#REF!</definedName>
    <definedName name="ClearALL" localSheetId="14">#REF!</definedName>
    <definedName name="ClearALL" localSheetId="19">#REF!</definedName>
    <definedName name="ClearALL" localSheetId="15">#REF!</definedName>
    <definedName name="ClearALL" localSheetId="24">#REF!</definedName>
    <definedName name="ClearALL">#REF!</definedName>
    <definedName name="COA1Copy" localSheetId="6">#REF!</definedName>
    <definedName name="COA1Copy" localSheetId="10">#REF!</definedName>
    <definedName name="COA1Copy" localSheetId="14">#REF!</definedName>
    <definedName name="COA1Copy" localSheetId="19">#REF!</definedName>
    <definedName name="COA1Copy" localSheetId="15">#REF!</definedName>
    <definedName name="COA1Copy" localSheetId="24">#REF!</definedName>
    <definedName name="COA1Copy">#REF!</definedName>
    <definedName name="COA1Paste" localSheetId="6">#REF!</definedName>
    <definedName name="COA1Paste" localSheetId="10">#REF!</definedName>
    <definedName name="COA1Paste" localSheetId="14">#REF!</definedName>
    <definedName name="COA1Paste" localSheetId="19">#REF!</definedName>
    <definedName name="COA1Paste" localSheetId="15">#REF!</definedName>
    <definedName name="COA1Paste" localSheetId="24">#REF!</definedName>
    <definedName name="COA1Paste">#REF!</definedName>
    <definedName name="COA2Copy" localSheetId="6">#REF!</definedName>
    <definedName name="COA2Copy" localSheetId="10">#REF!</definedName>
    <definedName name="COA2Copy" localSheetId="14">#REF!</definedName>
    <definedName name="COA2Copy" localSheetId="19">#REF!</definedName>
    <definedName name="COA2Copy" localSheetId="15">#REF!</definedName>
    <definedName name="COA2Copy" localSheetId="24">#REF!</definedName>
    <definedName name="COA2Copy">#REF!</definedName>
    <definedName name="COA2Paste" localSheetId="6">#REF!</definedName>
    <definedName name="COA2Paste" localSheetId="10">#REF!</definedName>
    <definedName name="COA2Paste" localSheetId="14">#REF!</definedName>
    <definedName name="COA2Paste" localSheetId="19">#REF!</definedName>
    <definedName name="COA2Paste" localSheetId="15">#REF!</definedName>
    <definedName name="COA2Paste" localSheetId="24">#REF!</definedName>
    <definedName name="COA2Paste">#REF!</definedName>
    <definedName name="COAHardCode" localSheetId="6">#REF!</definedName>
    <definedName name="COAHardCode" localSheetId="10">#REF!</definedName>
    <definedName name="COAHardCode" localSheetId="14">#REF!</definedName>
    <definedName name="COAHardCode" localSheetId="19">#REF!</definedName>
    <definedName name="COAHardCode" localSheetId="15">#REF!</definedName>
    <definedName name="COAHardCode" localSheetId="24">#REF!</definedName>
    <definedName name="COAHardCode">#REF!</definedName>
    <definedName name="Coincidence_Factor">[9]CALCULATIONS!#REF!</definedName>
    <definedName name="Columns" localSheetId="3">#REF!</definedName>
    <definedName name="Columns" localSheetId="14">#REF!</definedName>
    <definedName name="Columns" localSheetId="19">#REF!</definedName>
    <definedName name="Columns" localSheetId="15">#REF!</definedName>
    <definedName name="Columns" localSheetId="24">#REF!</definedName>
    <definedName name="Columns" localSheetId="0">#REF!</definedName>
    <definedName name="Columns" localSheetId="2">#REF!</definedName>
    <definedName name="Columns">#REF!</definedName>
    <definedName name="Columns2" localSheetId="6">#REF!</definedName>
    <definedName name="Columns2" localSheetId="10">#REF!</definedName>
    <definedName name="Columns2" localSheetId="14">#REF!</definedName>
    <definedName name="Columns2" localSheetId="19">#REF!</definedName>
    <definedName name="Columns2" localSheetId="15">#REF!</definedName>
    <definedName name="Columns2" localSheetId="24">#REF!</definedName>
    <definedName name="Columns2">#REF!</definedName>
    <definedName name="Company_Def">'[12]Pasted Sheet-Company Definition'!$A$2:$D$9999</definedName>
    <definedName name="CompanyTextLen">#REF!</definedName>
    <definedName name="ControlTotal" localSheetId="6">#REF!</definedName>
    <definedName name="ControlTotal" localSheetId="10">#REF!</definedName>
    <definedName name="ControlTotal" localSheetId="14">#REF!</definedName>
    <definedName name="ControlTotal" localSheetId="19">#REF!</definedName>
    <definedName name="ControlTotal" localSheetId="15">#REF!</definedName>
    <definedName name="ControlTotal" localSheetId="24">#REF!</definedName>
    <definedName name="ControlTotal">#REF!</definedName>
    <definedName name="Cost_481">#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8]C. Input'!$F$27</definedName>
    <definedName name="CREDITS">#REF!</definedName>
    <definedName name="CROD_S">'[13]Brewster Purchases'!#REF!</definedName>
    <definedName name="CSTextLen">#REF!</definedName>
    <definedName name="CTY_ANNUAL">#REF!</definedName>
    <definedName name="cty_peak_sum">#REF!</definedName>
    <definedName name="Current_sum" localSheetId="14">#REF!</definedName>
    <definedName name="Current_sum" localSheetId="19">#REF!</definedName>
    <definedName name="Current_sum" localSheetId="15">#REF!</definedName>
    <definedName name="Current_sum" localSheetId="24">#REF!</definedName>
    <definedName name="Current_sum">#REF!</definedName>
    <definedName name="Current_Year">'[14]Electric Fund Historical'!$D$1</definedName>
    <definedName name="CUST">#N/A</definedName>
    <definedName name="CUST1">#N/A</definedName>
    <definedName name="CUSTAR">#REF!</definedName>
    <definedName name="CUSTOM1">#REF!</definedName>
    <definedName name="CUSTOM2">#REF!</definedName>
    <definedName name="CUYAHOGA_FALLS">#REF!</definedName>
    <definedName name="D">'[8]C. Input'!$F$33</definedName>
    <definedName name="D_EAI">'[8]C. Input'!$I$33</definedName>
    <definedName name="D_EGSI">'[8]C. Input'!$L$33</definedName>
    <definedName name="D_EMI">'[8]C. Input'!$R$33</definedName>
    <definedName name="D_ENOI">'[8]C. Input'!$X$33</definedName>
    <definedName name="Data.All">OFFSET([15]Data!$B$2,0,0,COUNTA([15]Data!$H$1:$H$65536),16)</definedName>
    <definedName name="DATA.GF">OFFSET('[15]Data-GF'!$B$2,0,0,COUNTA('[15]Data-GF'!$G$1:$G$65536),9)</definedName>
    <definedName name="data_3" localSheetId="19">[16]Permanent!$A$9:$O$20</definedName>
    <definedName name="data_3" localSheetId="15">[16]Permanent!$A$9:$O$20</definedName>
    <definedName name="data_3">[16]Permanent!$A$9:$O$20</definedName>
    <definedName name="data_year">'[10]Appendix A'!$H$6</definedName>
    <definedName name="_xlnm.Database">OFFSET(#REF!,0,0,COUNTA(#REF!),11)</definedName>
    <definedName name="DATALINE">'[1]Header Data'!#REF!</definedName>
    <definedName name="DB_CPK">#N/A</definedName>
    <definedName name="DB_CPK1">[17]FERCFACT!#REF!</definedName>
    <definedName name="DB_CPK2">#REF!</definedName>
    <definedName name="DB_CPK3">#REF!</definedName>
    <definedName name="DB_CUST">#N/A</definedName>
    <definedName name="DB_EGR">#N/A</definedName>
    <definedName name="DB_EGR1">[17]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18]Input!$F$33</definedName>
    <definedName name="DEBITS">#REF!</definedName>
    <definedName name="DEC">#N/A</definedName>
    <definedName name="DEC00" localSheetId="1" hidden="1">{#N/A,#N/A,FALSE,"ARREC"}</definedName>
    <definedName name="DEC00" hidden="1">{#N/A,#N/A,FALSE,"ARREC"}</definedName>
    <definedName name="DecCP">#REF!</definedName>
    <definedName name="DefaultCopy" localSheetId="6">#REF!</definedName>
    <definedName name="DefaultCopy" localSheetId="10">#REF!</definedName>
    <definedName name="DefaultCopy" localSheetId="3">#REF!</definedName>
    <definedName name="DefaultCopy" localSheetId="14">#REF!</definedName>
    <definedName name="DefaultCopy" localSheetId="19">#REF!</definedName>
    <definedName name="DefaultCopy" localSheetId="15">#REF!</definedName>
    <definedName name="DefaultCopy" localSheetId="24">#REF!</definedName>
    <definedName name="DefaultCopy" localSheetId="0">#REF!</definedName>
    <definedName name="DefaultCopy" localSheetId="2">#REF!</definedName>
    <definedName name="DefaultCopy" localSheetId="23">#REF!</definedName>
    <definedName name="DefaultCopy">#REF!</definedName>
    <definedName name="DefaultPaste" localSheetId="3">#REF!</definedName>
    <definedName name="DefaultPaste" localSheetId="14">#REF!</definedName>
    <definedName name="DefaultPaste" localSheetId="19">#REF!</definedName>
    <definedName name="DefaultPaste" localSheetId="15">#REF!</definedName>
    <definedName name="DefaultPaste" localSheetId="24">#REF!</definedName>
    <definedName name="DefaultPaste" localSheetId="0">#REF!</definedName>
    <definedName name="DefaultPaste" localSheetId="2">#REF!</definedName>
    <definedName name="DefaultPaste" localSheetId="23">#REF!</definedName>
    <definedName name="DefaultPaste">#REF!</definedName>
    <definedName name="DefaultPaste2" localSheetId="6">#REF!</definedName>
    <definedName name="DefaultPaste2" localSheetId="10">#REF!</definedName>
    <definedName name="DefaultPaste2" localSheetId="14">#REF!</definedName>
    <definedName name="DefaultPaste2" localSheetId="19">#REF!</definedName>
    <definedName name="DefaultPaste2" localSheetId="15">#REF!</definedName>
    <definedName name="DefaultPaste2" localSheetId="24">#REF!</definedName>
    <definedName name="DefaultPaste2" localSheetId="23">#REF!</definedName>
    <definedName name="DefaultPaste2">#REF!</definedName>
    <definedName name="detail" localSheetId="3">#REF!</definedName>
    <definedName name="detail" localSheetId="14">#REF!</definedName>
    <definedName name="detail" localSheetId="19">#REF!</definedName>
    <definedName name="detail" localSheetId="15">#REF!</definedName>
    <definedName name="detail" localSheetId="24">#REF!</definedName>
    <definedName name="detail" localSheetId="0">#REF!</definedName>
    <definedName name="detail" localSheetId="2">#REF!</definedName>
    <definedName name="detail">#REF!</definedName>
    <definedName name="DFTSR">'[8]A.2 PTP'!$P$288</definedName>
    <definedName name="DISPLAY">#N/A</definedName>
    <definedName name="DOFTSR">'[8]A.2 PTP'!$P$294</definedName>
    <definedName name="don" localSheetId="1" hidden="1">{"assumptions",#N/A,FALSE,"Scenario 1";"valuation",#N/A,FALSE,"Scenario 1"}</definedName>
    <definedName name="don" hidden="1">{"assumptions",#N/A,FALSE,"Scenario 1";"valuation",#N/A,FALSE,"Scenario 1"}</definedName>
    <definedName name="Don_1" localSheetId="1" hidden="1">{"assumptions",#N/A,FALSE,"Scenario 1";"valuation",#N/A,FALSE,"Scenario 1"}</definedName>
    <definedName name="Don_1" hidden="1">{"assumptions",#N/A,FALSE,"Scenario 1";"valuation",#N/A,FALSE,"Scenario 1"}</definedName>
    <definedName name="Don_10" localSheetId="13" hidden="1">#REF!</definedName>
    <definedName name="Don_10" hidden="1">#REF!</definedName>
    <definedName name="Don_11" hidden="1">255</definedName>
    <definedName name="Don_12" localSheetId="13" hidden="1">#REF!</definedName>
    <definedName name="Don_12" hidden="1">#REF!</definedName>
    <definedName name="Don_13" localSheetId="13" hidden="1">#REF!</definedName>
    <definedName name="Don_13" hidden="1">#REF!</definedName>
    <definedName name="Don_14" localSheetId="13" hidden="1">#REF!</definedName>
    <definedName name="Don_14" hidden="1">#REF!</definedName>
    <definedName name="don_2" localSheetId="13" hidden="1">#REF!</definedName>
    <definedName name="don_2" hidden="1">#REF!</definedName>
    <definedName name="Don_3" localSheetId="13" hidden="1">#REF!</definedName>
    <definedName name="Don_3" hidden="1">#REF!</definedName>
    <definedName name="Don_4" localSheetId="13" hidden="1">#REF!</definedName>
    <definedName name="Don_4" hidden="1">#REF!</definedName>
    <definedName name="Don_5" localSheetId="13" hidden="1">#REF!</definedName>
    <definedName name="Don_5" hidden="1">#REF!</definedName>
    <definedName name="Don_6" localSheetId="13" hidden="1">#REF!</definedName>
    <definedName name="Don_6" hidden="1">#REF!</definedName>
    <definedName name="Don_7" localSheetId="13" hidden="1">#REF!</definedName>
    <definedName name="Don_7" hidden="1">#REF!</definedName>
    <definedName name="Don_8" localSheetId="13" hidden="1">#REF!</definedName>
    <definedName name="Don_8" hidden="1">#REF!</definedName>
    <definedName name="Don_9" localSheetId="13" hidden="1">#REF!</definedName>
    <definedName name="Don_9" hidden="1">#REF!</definedName>
    <definedName name="DPLT">'[8]C. Input'!$F$166</definedName>
    <definedName name="DR">'[8]C. Input'!$F$23</definedName>
    <definedName name="DR_1">#N/A</definedName>
    <definedName name="ED8_BIOFLORA_Print">#REF!</definedName>
    <definedName name="EDGERTON">#REF!</definedName>
    <definedName name="EEI">'[8]C. Input'!$F$205</definedName>
    <definedName name="EFF_DATE">'[1]Header Data'!#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dMO" localSheetId="24">#REF!</definedName>
    <definedName name="EndMO">#REF!</definedName>
    <definedName name="ENERGY">#REF!</definedName>
    <definedName name="ENERGY_SUP">[17]FERCFACT!#REF!</definedName>
    <definedName name="ENERGY1">#N/A</definedName>
    <definedName name="ENVIRONMENTAL">#REF!</definedName>
    <definedName name="EPRI">'[8]C. Input'!$F$203</definedName>
    <definedName name="EST_BY_ACCT">#REF!</definedName>
    <definedName name="F">'[8]C. Input'!$F$72</definedName>
    <definedName name="FACE">#REF!</definedName>
    <definedName name="FacPrjCost">#REF!</definedName>
    <definedName name="FACTORS">#REF!</definedName>
    <definedName name="FACTRS">#REF!</definedName>
    <definedName name="FCN" localSheetId="6">#REF!</definedName>
    <definedName name="FCN" localSheetId="10">#REF!</definedName>
    <definedName name="FCN" localSheetId="14">#REF!</definedName>
    <definedName name="FCN" localSheetId="19">#REF!</definedName>
    <definedName name="FCN" localSheetId="15">#REF!</definedName>
    <definedName name="FCN" localSheetId="24">#REF!</definedName>
    <definedName name="FCN">#REF!</definedName>
    <definedName name="FEB00" localSheetId="1" hidden="1">{#N/A,#N/A,FALSE,"ARREC"}</definedName>
    <definedName name="FEB00" hidden="1">{#N/A,#N/A,FALSE,"ARREC"}</definedName>
    <definedName name="FF1_INPUT">'[10]FERC Form 1 data'!$B$7:$L$89</definedName>
    <definedName name="FF1_INPUT_columns">'[10]FERC Form 1 data'!$B$6:$L$6</definedName>
    <definedName name="Fibro_Q1">[19]!Table_Query_from__PSO_1[[#Headers],[est_stamp]]</definedName>
    <definedName name="Fibro_Q2">[19]!Table_Query_from_MRBILL[[#Headers],[rate_id]]</definedName>
    <definedName name="Fibro_Q3">[19]!Table_Query_from__PSO[[#Headers],[city_id]]</definedName>
    <definedName name="FIVE">#N/A</definedName>
    <definedName name="fixed">#REF!</definedName>
    <definedName name="FOUR">#N/A</definedName>
    <definedName name="FREV">'[8]C. Input'!$F$295</definedName>
    <definedName name="GALION">#REF!</definedName>
    <definedName name="GDR">'[8]C. Input'!$F$237</definedName>
    <definedName name="GDX">'[8]C. Input'!$F$309</definedName>
    <definedName name="GDX_TD">'[8]C. Input'!#REF!</definedName>
    <definedName name="Gen_Fuel">'[12]Pasted Sheet - Generator Fuel'!$A$2:$I$9999</definedName>
    <definedName name="GENOA">#REF!</definedName>
    <definedName name="GENOA_NORTH">#REF!</definedName>
    <definedName name="GENOA_SOUTH">#REF!</definedName>
    <definedName name="GG_Support_Data" localSheetId="6">'[20]GG Support Data'!$C$8:$Q$67</definedName>
    <definedName name="GG_Support_Data" localSheetId="10">'[20]GG Support Data'!$C$8:$Q$67</definedName>
    <definedName name="GG_Support_Data">'[21]GG Support Data'!$C$8:$Q$67</definedName>
    <definedName name="gh" localSheetId="1">#REF!</definedName>
    <definedName name="gh">#REF!</definedName>
    <definedName name="gIsBlank" localSheetId="1" hidden="1">ISBLANK(gIsRef)</definedName>
    <definedName name="gIsBlank" localSheetId="13" hidden="1">ISBLANK(gIsRef)</definedName>
    <definedName name="gIsBlank" hidden="1">ISBLANK(gIsRef)</definedName>
    <definedName name="gIsError" localSheetId="1" hidden="1">ISERROR(gIsRef)</definedName>
    <definedName name="gIsError" localSheetId="13" hidden="1">ISERROR(gIsRef)</definedName>
    <definedName name="gIsError" hidden="1">ISERROR(gIsRef)</definedName>
    <definedName name="gIsInPrintArea" localSheetId="1" hidden="1">NOT(ISERROR(gIsRef !Print_Area))</definedName>
    <definedName name="gIsInPrintArea" localSheetId="13" hidden="1">NOT(ISERROR(gIsRef !Print_Area))</definedName>
    <definedName name="gIsInPrintArea" hidden="1">NOT(ISERROR(gIsRef !Print_Area))</definedName>
    <definedName name="gIsInPrintTitles" localSheetId="1" hidden="1">NOT(ISERROR(gIsRef !Print_Titles))</definedName>
    <definedName name="gIsInPrintTitles" localSheetId="13" hidden="1">NOT(ISERROR(gIsRef !Print_Titles))</definedName>
    <definedName name="gIsInPrintTitles" hidden="1">NOT(ISERROR(gIsRef !Print_Titles))</definedName>
    <definedName name="gIsNumber" localSheetId="1" hidden="1">ISNUMBER(gIsRef)</definedName>
    <definedName name="gIsNumber" localSheetId="13" hidden="1">ISNUMBER(gIsRef)</definedName>
    <definedName name="gIsNumber" hidden="1">ISNUMBER(gIsRef)</definedName>
    <definedName name="gIsPreviousSheet" localSheetId="1" hidden="1">PrevShtCellValue(gIsRef)&lt;&gt;gIsRef</definedName>
    <definedName name="gIsPreviousSheet" localSheetId="13" hidden="1">PrevShtCellValue(gIsRef)&lt;&gt;gIsRef</definedName>
    <definedName name="gIsPreviousSheet" hidden="1">PrevShtCellValue(gIsRef)&lt;&gt;gIsRef</definedName>
    <definedName name="gIsRef" hidden="1">INDIRECT("rc",FALSE)</definedName>
    <definedName name="gIsText" localSheetId="1" hidden="1">ISTEXT(gIsRef)</definedName>
    <definedName name="gIsText" localSheetId="13" hidden="1">ISTEXT(gIsRef)</definedName>
    <definedName name="gIsText" hidden="1">ISTEXT(gIsRef)</definedName>
    <definedName name="GJC_03" localSheetId="1">#REF!</definedName>
    <definedName name="GJC_03">#REF!</definedName>
    <definedName name="GJC_04" localSheetId="1">#REF!</definedName>
    <definedName name="GJC_04">#REF!</definedName>
    <definedName name="GJC_09" localSheetId="1">#REF!</definedName>
    <definedName name="GJC_09">#REF!</definedName>
    <definedName name="GotoCo" localSheetId="6">#REF!</definedName>
    <definedName name="GotoCo" localSheetId="10">#REF!</definedName>
    <definedName name="GotoCo" localSheetId="14">#REF!</definedName>
    <definedName name="GotoCo" localSheetId="19">#REF!</definedName>
    <definedName name="GotoCo" localSheetId="15">#REF!</definedName>
    <definedName name="GotoCo" localSheetId="24">#REF!</definedName>
    <definedName name="GotoCo" localSheetId="0">#REF!</definedName>
    <definedName name="GotoCo" localSheetId="2">#REF!</definedName>
    <definedName name="GotoCo">#REF!</definedName>
    <definedName name="GP">#REF!</definedName>
    <definedName name="GPLT">'[8]C. Input'!$F$168</definedName>
    <definedName name="GRAFTON">#REF!</definedName>
    <definedName name="Grove_City">#REF!</definedName>
    <definedName name="HASKINS">#REF!</definedName>
    <definedName name="HCTextLen">#REF!</definedName>
    <definedName name="head">#REF!</definedName>
    <definedName name="HONTSR">'[8]A.2 PTP'!$P$333</definedName>
    <definedName name="hourending">#REF!</definedName>
    <definedName name="Hours">[9]CALCULATIONS!$C$11</definedName>
    <definedName name="HPNTSR">'[8]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22]Nonlevelized-IOU'!$K$7,'[22]Nonlevelized-IOU'!$D$10,'[22]Nonlevelized-IOU'!$I$26,'[22]Nonlevelized-IOU'!$D$89:$D$92,'[22]Nonlevelized-IOU'!$D$97:$D$100,'[22]Nonlevelized-IOU'!$D$113:$D$116,'[22]Nonlevelized-IOU'!$D$124:$D$125,'[22]Nonlevelized-IOU'!$D$162,'[22]Nonlevelized-IOU'!$D$164:$D$165,'[22]Nonlevelized-IOU'!$D$167,'[22]Nonlevelized-IOU'!$D$174:$D$175,'[22]Nonlevelized-IOU'!$D$181,'[22]Nonlevelized-IOU'!$D$184,'[22]Nonlevelized-IOU'!$I$233:$I$234,'[22]Nonlevelized-IOU'!$D$250:$D$253,'[22]Nonlevelized-IOU'!$D$257:$D$259,'[22]Nonlevelized-IOU'!$I$263,'[22]Nonlevelized-IOU'!$I$265,'[22]Nonlevelized-IOU'!$I$268,'[22]Nonlevelized-IOU'!$D$274:$D$275,'[22]Nonlevelized-IOU'!$I$289,'[22]Nonlevelized-IOU'!$D$325:$D$327</definedName>
    <definedName name="Inputs_EndYrBal">[10]Inputs!$E$16:$E$73</definedName>
    <definedName name="Inputs_EndYrBal_prior">[10]Inputs!$D$16:$D$73</definedName>
    <definedName name="Inputs_FF1_Map">[10]Inputs!$F$16:$F$73</definedName>
    <definedName name="IPP">'[8]C. Input'!#REF!</definedName>
    <definedName name="IPPINT">'[8]C. Input'!#REF!</definedName>
    <definedName name="IPPIRB">'[8]C. Input'!#REF!</definedName>
    <definedName name="IPPRB">'[8]C. Input'!#REF!</definedName>
    <definedName name="itc" localSheetId="14">#REF!</definedName>
    <definedName name="itc" localSheetId="19">#REF!</definedName>
    <definedName name="itc" localSheetId="15">#REF!</definedName>
    <definedName name="itc" localSheetId="24">#REF!</definedName>
    <definedName name="itc">#REF!</definedName>
    <definedName name="ITCWO">'[8]C. Input'!$F$325</definedName>
    <definedName name="JanCP">#REF!</definedName>
    <definedName name="jor">#REF!</definedName>
    <definedName name="JOUR_ENTRY">#REF!</definedName>
    <definedName name="JUL">#N/A</definedName>
    <definedName name="JUN">#N/A</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k" localSheetId="6">#REF!</definedName>
    <definedName name="kk" localSheetId="10">#REF!</definedName>
    <definedName name="kk" localSheetId="3">#REF!</definedName>
    <definedName name="kk" localSheetId="14">#REF!</definedName>
    <definedName name="kk" localSheetId="19">#REF!</definedName>
    <definedName name="kk" localSheetId="15">#REF!</definedName>
    <definedName name="kk" localSheetId="24">#REF!</definedName>
    <definedName name="kk" localSheetId="0">#REF!</definedName>
    <definedName name="kk" localSheetId="2">#REF!</definedName>
    <definedName name="kk">#REF!</definedName>
    <definedName name="LDC" localSheetId="6">#REF!</definedName>
    <definedName name="LDC" localSheetId="10">#REF!</definedName>
    <definedName name="LDC" localSheetId="14">#REF!</definedName>
    <definedName name="LDC" localSheetId="19">#REF!</definedName>
    <definedName name="LDC" localSheetId="15">#REF!</definedName>
    <definedName name="LDC" localSheetId="24">#REF!</definedName>
    <definedName name="LDC">#REF!</definedName>
    <definedName name="left">OFFSET(!A1,0,-1)</definedName>
    <definedName name="LFTSR">'[8]A.2 PTP'!$P$230</definedName>
    <definedName name="LHMonth">#REF!</definedName>
    <definedName name="LHYear">#REF!</definedName>
    <definedName name="Load_Factor">[9]CALCULATIONS!#REF!</definedName>
    <definedName name="Loads">[15]Loads!$B$7:$M$37</definedName>
    <definedName name="LOCATE3">#N/A</definedName>
    <definedName name="LOCTABLE">#REF!</definedName>
    <definedName name="LOCTextLen">#REF!</definedName>
    <definedName name="LODFMiles">[23]Final_fromDB!$A$2:$CD$24</definedName>
    <definedName name="LODI" localSheetId="1">#REF!</definedName>
    <definedName name="LODI">#REF!</definedName>
    <definedName name="Loss_KW">[9]CALCULATIONS!$C$40</definedName>
    <definedName name="Loss_kWh">[9]CALCULATIONS!$E$40</definedName>
    <definedName name="Loss_Rate">[9]CALCULATIONS!$B$40</definedName>
    <definedName name="losses">#REF!</definedName>
    <definedName name="LRG_GE">#REF!</definedName>
    <definedName name="LRG_GJ">#REF!</definedName>
    <definedName name="LUCAS">#REF!</definedName>
    <definedName name="LYN">#REF!</definedName>
    <definedName name="M">[17]FERCFACT!#REF!</definedName>
    <definedName name="MACRO">#N/A</definedName>
    <definedName name="MAIN">#N/A</definedName>
    <definedName name="MAR">#N/A</definedName>
    <definedName name="MAY" localSheetId="1" hidden="1">{#N/A,#N/A,FALSE,"EMPPAY"}</definedName>
    <definedName name="MAY" hidden="1">{#N/A,#N/A,FALSE,"EMPPAY"}</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8]A.2 PTP'!$P$276</definedName>
    <definedName name="Mgmt" localSheetId="6">[24]Current!#REF!</definedName>
    <definedName name="Mgmt" localSheetId="10">[24]Current!#REF!</definedName>
    <definedName name="Mgmt" localSheetId="3">[25]Current!#REF!</definedName>
    <definedName name="Mgmt" localSheetId="14">[25]Current!#REF!</definedName>
    <definedName name="Mgmt" localSheetId="19">[24]Current!#REF!</definedName>
    <definedName name="Mgmt" localSheetId="15">[24]Current!#REF!</definedName>
    <definedName name="Mgmt" localSheetId="24">[25]Current!#REF!</definedName>
    <definedName name="Mgmt" localSheetId="0">[24]Current!#REF!</definedName>
    <definedName name="Mgmt" localSheetId="20">[26]Current!#REF!</definedName>
    <definedName name="Mgmt" localSheetId="2">[24]Current!#REF!</definedName>
    <definedName name="Mgmt">[25]Current!#REF!</definedName>
    <definedName name="MILAN" localSheetId="1">#REF!</definedName>
    <definedName name="MILAN">#REF!</definedName>
    <definedName name="Mo_roll" localSheetId="1">#REF!</definedName>
    <definedName name="Mo_roll">#REF!</definedName>
    <definedName name="MONROEVILLE" localSheetId="1">#REF!</definedName>
    <definedName name="MONROEVILLE">#REF!</definedName>
    <definedName name="Monthly_Peak">[9]CALCULATIONS!$C$29</definedName>
    <definedName name="months" localSheetId="19">[16]Permanent!$A$24:$A$35</definedName>
    <definedName name="months" localSheetId="15">[16]Permanent!$A$24:$A$35</definedName>
    <definedName name="months">[16]Permanent!$A$24:$A$35</definedName>
    <definedName name="MOVE">#N/A</definedName>
    <definedName name="MRES_Demand">[9]CALCULATIONS!$C$38</definedName>
    <definedName name="MRES_Energy">[9]CALCULATIONS!$E$38</definedName>
    <definedName name="MRES_KW_with_Loss">[9]CALCULATIONS!$C$41</definedName>
    <definedName name="MRES_kWh_with_Loss">[9]CALCULATIONS!$E$41</definedName>
    <definedName name="MREV">'[8]C. Input'!$F$295</definedName>
    <definedName name="MS">'[8]C. Input'!$F$242</definedName>
    <definedName name="MTH">#N/A</definedName>
    <definedName name="Multiplier">[9]Reads!$F$1</definedName>
    <definedName name="N_A">'[8]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 localSheetId="6">#REF!</definedName>
    <definedName name="Net" localSheetId="10">#REF!</definedName>
    <definedName name="Net" localSheetId="14">#REF!</definedName>
    <definedName name="Net" localSheetId="19">#REF!</definedName>
    <definedName name="Net" localSheetId="15">#REF!</definedName>
    <definedName name="Net" localSheetId="24">#REF!</definedName>
    <definedName name="Net" localSheetId="0">#REF!</definedName>
    <definedName name="Net" localSheetId="2">#REF!</definedName>
    <definedName name="Net" localSheetId="23">#REF!</definedName>
    <definedName name="Net">#REF!</definedName>
    <definedName name="NET_TO_ZERO">#REF!</definedName>
    <definedName name="NETWK_TRANS_PK_RPT_Print_Area">#REF!</definedName>
    <definedName name="new" localSheetId="6">#REF!</definedName>
    <definedName name="new" localSheetId="10">#REF!</definedName>
    <definedName name="new" localSheetId="3">#REF!</definedName>
    <definedName name="new" localSheetId="14">#REF!</definedName>
    <definedName name="new" localSheetId="19">#REF!</definedName>
    <definedName name="new" localSheetId="15">#REF!</definedName>
    <definedName name="new" localSheetId="24">#REF!</definedName>
    <definedName name="new" localSheetId="0">#REF!</definedName>
    <definedName name="new" localSheetId="2">#REF!</definedName>
    <definedName name="new" localSheetId="23">#REF!</definedName>
    <definedName name="new">#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SP_COS" localSheetId="3">#REF!</definedName>
    <definedName name="NSP_COS" localSheetId="14">#REF!</definedName>
    <definedName name="NSP_COS" localSheetId="7">#REF!</definedName>
    <definedName name="NSP_COS" localSheetId="19">#REF!</definedName>
    <definedName name="NSP_COS" localSheetId="15">#REF!</definedName>
    <definedName name="NSP_COS" localSheetId="24">#REF!</definedName>
    <definedName name="NSP_COS" localSheetId="0">#REF!</definedName>
    <definedName name="NSP_COS" localSheetId="2">#REF!</definedName>
    <definedName name="NSP_COS" localSheetId="23">#REF!</definedName>
    <definedName name="NSP_COS">#REF!</definedName>
    <definedName name="NTDR">'[8]C. Input'!$F$234</definedName>
    <definedName name="NTPLT">'[8]C. Input'!$F$164</definedName>
    <definedName name="NTSRR">'[8]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8]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7]FERCFACT!#REF!</definedName>
    <definedName name="page10">'[27]W&amp;S by group'!#REF!</definedName>
    <definedName name="page11">'[27]W&amp;S by group'!#REF!</definedName>
    <definedName name="page12">'[27]W&amp;S by group'!#REF!</definedName>
    <definedName name="page13">'[27]W&amp;S by group'!#REF!</definedName>
    <definedName name="page14">'[27]W&amp;S by group'!#REF!</definedName>
    <definedName name="page15">'[27]W&amp;S by group'!#REF!</definedName>
    <definedName name="page16">'[27]W&amp;S by group'!#REF!</definedName>
    <definedName name="PAGE1A" localSheetId="1">#REF!</definedName>
    <definedName name="PAGE1A">#REF!</definedName>
    <definedName name="PAGE2" localSheetId="1">#REF!</definedName>
    <definedName name="PAGE2">#REF!</definedName>
    <definedName name="PAGE3" localSheetId="1">[17]FERCFACT!#REF!</definedName>
    <definedName name="PAGE3">[17]FERCFACT!#REF!</definedName>
    <definedName name="PAGE3A" localSheetId="1">#REF!</definedName>
    <definedName name="PAGE3A">#REF!</definedName>
    <definedName name="PAGE4" localSheetId="1">#REF!</definedName>
    <definedName name="PAGE4">#REF!</definedName>
    <definedName name="PAGE4A" localSheetId="1">#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b">[28]Generator!$A$2:$BS$1206</definedName>
    <definedName name="PEAK">[9]TRANSMISSION!#REF!</definedName>
    <definedName name="PEMBERVILLE" localSheetId="1">#REF!</definedName>
    <definedName name="PEMBERVILLE">#REF!</definedName>
    <definedName name="PF">'[8]C. Input'!$F$35</definedName>
    <definedName name="PF_EAI">'[8]C. Input'!$I$35</definedName>
    <definedName name="PF_EGSI">'[8]C. Input'!$L$35</definedName>
    <definedName name="PF_ELI">'[8]C. Input'!$O$35</definedName>
    <definedName name="PF_EMI">'[8]C. Input'!$R$35</definedName>
    <definedName name="PF_ENOI">'[8]C. Input'!$X$35</definedName>
    <definedName name="PIONEER">#REF!</definedName>
    <definedName name="PK_1">#N/A</definedName>
    <definedName name="PPJE" localSheetId="6">#REF!</definedName>
    <definedName name="PPJE" localSheetId="10">#REF!</definedName>
    <definedName name="PPJE" localSheetId="14">#REF!</definedName>
    <definedName name="PPJE" localSheetId="19">#REF!</definedName>
    <definedName name="PPJE" localSheetId="15">#REF!</definedName>
    <definedName name="PPJE" localSheetId="24">#REF!</definedName>
    <definedName name="PPJE">#REF!</definedName>
    <definedName name="PPLT">'[8]C. Input'!$F$152</definedName>
    <definedName name="PPT">'[8]C. Input'!$F$244</definedName>
    <definedName name="PR">'[8]C. Input'!$F$25</definedName>
    <definedName name="Previous_Meter_Reading">[9]CALCULATIONS!$C$16</definedName>
    <definedName name="_xlnm.Print_Area" localSheetId="3">'ATC Attach GG ER15-123'!$A$1:$P$118</definedName>
    <definedName name="_xlnm.Print_Area" localSheetId="1">'ATC Attach O ER20-2985'!$A$1:$K$336</definedName>
    <definedName name="_xlnm.Print_Area" localSheetId="11">'ATC Sch 1 - Recoverable Exp'!$A$1:$G$36</definedName>
    <definedName name="_xlnm.Print_Area" localSheetId="13">'ATC Sch 1 True-up Int 2019'!$B$2:$E$24</definedName>
    <definedName name="_xlnm.Print_Area" localSheetId="12">'ATC Sch1 - True-Up Adj 2019'!$A$1:$G$34</definedName>
    <definedName name="_xlnm.Print_Area" localSheetId="14">'ATC Sch1 - True-Up Adj 2021'!$A$1:$G$34</definedName>
    <definedName name="_xlnm.Print_Area" localSheetId="7">'Attach MM ER15-123'!$A$1:$S$119</definedName>
    <definedName name="_xlnm.Print_Area" localSheetId="19">'Calc. of Wgt. Avg. Debt Rate'!$A$1:$H$49</definedName>
    <definedName name="_xlnm.Print_Area" localSheetId="4">'GG Support Data'!$A$2:$V$67</definedName>
    <definedName name="_xlnm.Print_Area" localSheetId="8">'MM Support Data'!$A$2:$N$67</definedName>
    <definedName name="_xlnm.Print_Area" localSheetId="0">'Network True-up'!$A$1:$K$23</definedName>
    <definedName name="_xlnm.Print_Area" localSheetId="23">TEP!$A$1:$C$20</definedName>
    <definedName name="_xlnm.Print_Area">#REF!</definedName>
    <definedName name="Print_Area_MI" localSheetId="1">#REF!</definedName>
    <definedName name="Print_Area_MI">#REF!</definedName>
    <definedName name="Print_Area_MI.1" localSheetId="1">#REF!</definedName>
    <definedName name="Print_Area_MI.1">#REF!</definedName>
    <definedName name="Print_Titles_MI" localSheetId="1">#REF!</definedName>
    <definedName name="Print_Titles_MI">#REF!</definedName>
    <definedName name="Print1" localSheetId="3">#REF!</definedName>
    <definedName name="Print1" localSheetId="14">#REF!</definedName>
    <definedName name="Print1" localSheetId="7">#REF!</definedName>
    <definedName name="Print1" localSheetId="19">#REF!</definedName>
    <definedName name="Print1" localSheetId="15">#REF!</definedName>
    <definedName name="Print1" localSheetId="24">#REF!</definedName>
    <definedName name="Print1" localSheetId="0">#REF!</definedName>
    <definedName name="Print1" localSheetId="2">#REF!</definedName>
    <definedName name="Print1" localSheetId="23">#REF!</definedName>
    <definedName name="Print1">#REF!</definedName>
    <definedName name="Print3" localSheetId="3">#REF!</definedName>
    <definedName name="Print3" localSheetId="14">#REF!</definedName>
    <definedName name="Print3" localSheetId="7">#REF!</definedName>
    <definedName name="Print3" localSheetId="19">#REF!</definedName>
    <definedName name="Print3" localSheetId="15">#REF!</definedName>
    <definedName name="Print3" localSheetId="24">#REF!</definedName>
    <definedName name="Print3" localSheetId="0">#REF!</definedName>
    <definedName name="Print3" localSheetId="2">#REF!</definedName>
    <definedName name="Print3" localSheetId="23">#REF!</definedName>
    <definedName name="Print3">#REF!</definedName>
    <definedName name="Print4" localSheetId="3">#REF!</definedName>
    <definedName name="Print4" localSheetId="14">#REF!</definedName>
    <definedName name="Print4" localSheetId="7">#REF!</definedName>
    <definedName name="Print4" localSheetId="19">#REF!</definedName>
    <definedName name="Print4" localSheetId="15">#REF!</definedName>
    <definedName name="Print4" localSheetId="24">#REF!</definedName>
    <definedName name="Print4" localSheetId="0">#REF!</definedName>
    <definedName name="Print4" localSheetId="2">#REF!</definedName>
    <definedName name="Print4" localSheetId="23">#REF!</definedName>
    <definedName name="Print4">#REF!</definedName>
    <definedName name="Print5" localSheetId="3">#REF!</definedName>
    <definedName name="Print5" localSheetId="14">#REF!</definedName>
    <definedName name="Print5" localSheetId="7">#REF!</definedName>
    <definedName name="Print5" localSheetId="19">#REF!</definedName>
    <definedName name="Print5" localSheetId="15">#REF!</definedName>
    <definedName name="Print5" localSheetId="24">#REF!</definedName>
    <definedName name="Print5" localSheetId="0">#REF!</definedName>
    <definedName name="Print5" localSheetId="2">#REF!</definedName>
    <definedName name="Print5">#REF!</definedName>
    <definedName name="PRINTFILE">#REF!</definedName>
    <definedName name="PrintJE" localSheetId="6">#REF!</definedName>
    <definedName name="PrintJE" localSheetId="10">#REF!</definedName>
    <definedName name="PrintJE" localSheetId="14">#REF!</definedName>
    <definedName name="PrintJE" localSheetId="19">#REF!</definedName>
    <definedName name="PrintJE" localSheetId="15">#REF!</definedName>
    <definedName name="PrintJE" localSheetId="24">#REF!</definedName>
    <definedName name="PrintJE">#REF!</definedName>
    <definedName name="PrjFac_Total">#REF!</definedName>
    <definedName name="PrjFacPZShare">#REF!</definedName>
    <definedName name="PrjTotalCost">[29]Allocations!$I$7:$J$28</definedName>
    <definedName name="PROJ_WOTextLen" localSheetId="1">#REF!</definedName>
    <definedName name="PROJ_WOTextLen">#REF!</definedName>
    <definedName name="Projection">'[10]Appendix A'!$H$7</definedName>
    <definedName name="ProjIDList" localSheetId="3">#REF!</definedName>
    <definedName name="ProjIDList" localSheetId="14">#REF!</definedName>
    <definedName name="ProjIDList" localSheetId="7">#REF!</definedName>
    <definedName name="ProjIDList" localSheetId="19">#REF!</definedName>
    <definedName name="ProjIDList" localSheetId="15">#REF!</definedName>
    <definedName name="ProjIDList" localSheetId="24">#REF!</definedName>
    <definedName name="ProjIDList" localSheetId="0">#REF!</definedName>
    <definedName name="ProjIDList" localSheetId="2">#REF!</definedName>
    <definedName name="ProjIDList">#REF!</definedName>
    <definedName name="PROSPECT">#REF!</definedName>
    <definedName name="PSCo_COS" localSheetId="3">#REF!</definedName>
    <definedName name="PSCo_COS" localSheetId="14">#REF!</definedName>
    <definedName name="PSCo_COS" localSheetId="7">#REF!</definedName>
    <definedName name="PSCo_COS" localSheetId="19">#REF!</definedName>
    <definedName name="PSCo_COS" localSheetId="15">#REF!</definedName>
    <definedName name="PSCo_COS" localSheetId="24">#REF!</definedName>
    <definedName name="PSCo_COS" localSheetId="0">#REF!</definedName>
    <definedName name="PSCo_COS" localSheetId="2">#REF!</definedName>
    <definedName name="PSCo_COS">#REF!</definedName>
    <definedName name="PSLJ8LG">#N/A</definedName>
    <definedName name="PSOKI6">#N/A</definedName>
    <definedName name="PXAG">'[8]C. Input'!$F$185</definedName>
    <definedName name="PXAG_561">'[8]C. Input'!#REF!</definedName>
    <definedName name="PXAG_EAI">'[8]C. Input'!#REF!</definedName>
    <definedName name="PXAG_EGSI">'[8]C. Input'!#REF!</definedName>
    <definedName name="PXAG_ELI">'[8]C. Input'!#REF!</definedName>
    <definedName name="PXAG_EMI">'[8]C. Input'!#REF!</definedName>
    <definedName name="PXAG_ENOI">'[8]C. Input'!#REF!</definedName>
    <definedName name="PXAGBAD">'[8]C. Input'!#REF!</definedName>
    <definedName name="PYTX">'[8]C. Input'!$F$220</definedName>
    <definedName name="PZCAAB">#REF!</definedName>
    <definedName name="PZShare">#REF!</definedName>
    <definedName name="PZTotal">#REF!</definedName>
    <definedName name="Q">#REF!</definedName>
    <definedName name="q_MTEP_Status_ALL_Studies">#REF!</definedName>
    <definedName name="q_MTEP06_App_AB_Facility" localSheetId="3">#REF!</definedName>
    <definedName name="q_MTEP06_App_AB_Facility" localSheetId="14">#REF!</definedName>
    <definedName name="q_MTEP06_App_AB_Facility" localSheetId="7">#REF!</definedName>
    <definedName name="q_MTEP06_App_AB_Facility" localSheetId="19">#REF!</definedName>
    <definedName name="q_MTEP06_App_AB_Facility" localSheetId="15">#REF!</definedName>
    <definedName name="q_MTEP06_App_AB_Facility" localSheetId="24">#REF!</definedName>
    <definedName name="q_MTEP06_App_AB_Facility" localSheetId="0">#REF!</definedName>
    <definedName name="q_MTEP06_App_AB_Facility" localSheetId="2">#REF!</definedName>
    <definedName name="q_MTEP06_App_AB_Facility">#REF!</definedName>
    <definedName name="q_MTEP06_App_AB_Projects" localSheetId="3">#REF!</definedName>
    <definedName name="q_MTEP06_App_AB_Projects" localSheetId="14">#REF!</definedName>
    <definedName name="q_MTEP06_App_AB_Projects" localSheetId="7">#REF!</definedName>
    <definedName name="q_MTEP06_App_AB_Projects" localSheetId="19">#REF!</definedName>
    <definedName name="q_MTEP06_App_AB_Projects" localSheetId="15">#REF!</definedName>
    <definedName name="q_MTEP06_App_AB_Projects" localSheetId="24">#REF!</definedName>
    <definedName name="q_MTEP06_App_AB_Projects" localSheetId="0">#REF!</definedName>
    <definedName name="q_MTEP06_App_AB_Projects" localSheetId="2">#REF!</definedName>
    <definedName name="q_MTEP06_App_AB_Projects">#REF!</definedName>
    <definedName name="qp_Cost_Allocations_w_updates">#REF!</definedName>
    <definedName name="qp_In_Service_Projects">#REF!</definedName>
    <definedName name="qp_RECB_All_Shared_Facilities">#REF!</definedName>
    <definedName name="queryp1">[5]DANDE!#REF!</definedName>
    <definedName name="RA">'[8]C. Input'!$F$343</definedName>
    <definedName name="Reading_Date">[9]CALCULATIONS!$C$8</definedName>
    <definedName name="RECAP">#REF!</definedName>
    <definedName name="_xlnm.Recorder">#REF!</definedName>
    <definedName name="RES_CPB">#REF!</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3">#REF!</definedName>
    <definedName name="revreq" localSheetId="14">#REF!</definedName>
    <definedName name="revreq" localSheetId="7">#REF!</definedName>
    <definedName name="revreq" localSheetId="19">#REF!</definedName>
    <definedName name="revreq" localSheetId="15">#REF!</definedName>
    <definedName name="revreq" localSheetId="24">#REF!</definedName>
    <definedName name="revreq" localSheetId="0">#REF!</definedName>
    <definedName name="revreq" localSheetId="2">#REF!</definedName>
    <definedName name="revreq">#REF!</definedName>
    <definedName name="RID">#REF!</definedName>
    <definedName name="right">OFFSET(!A1,0,1)</definedName>
    <definedName name="RRE">'[8]C. Input'!$F$207</definedName>
    <definedName name="RTX">'[8]C. Input'!$F$222</definedName>
    <definedName name="S">'[8]C. Input'!$F$76</definedName>
    <definedName name="SAPBEXrevision" hidden="1">1</definedName>
    <definedName name="SAPBEXsysID" hidden="1">"BWP"</definedName>
    <definedName name="SAPBEXwbID" hidden="1">"45EQYSCWE9WJMGB34OOD1BOQZ"</definedName>
    <definedName name="SECUR_GI">'[8]C. Input'!$F$353</definedName>
    <definedName name="SECUR_IS">'[8]C. Input'!$F$357</definedName>
    <definedName name="SECUR_KR">'[8]C. Input'!$F$349</definedName>
    <definedName name="SELECT">#N/A</definedName>
    <definedName name="SEP">#N/A</definedName>
    <definedName name="Service_Metered">[9]CALCULATIONS!$C$19</definedName>
    <definedName name="SEVEN">#N/A</definedName>
    <definedName name="SEVILLE">#REF!</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OUTH_VIENNA">#REF!</definedName>
    <definedName name="SPACE">#N/A</definedName>
    <definedName name="Spot_Purchases_and_Tailgate">#REF!</definedName>
    <definedName name="SPOTE_04">#REF!</definedName>
    <definedName name="SPS_COS" localSheetId="3">#REF!</definedName>
    <definedName name="SPS_COS" localSheetId="14">#REF!</definedName>
    <definedName name="SPS_COS" localSheetId="7">#REF!</definedName>
    <definedName name="SPS_COS" localSheetId="19">#REF!</definedName>
    <definedName name="SPS_COS" localSheetId="15">#REF!</definedName>
    <definedName name="SPS_COS" localSheetId="24">#REF!</definedName>
    <definedName name="SPS_COS" localSheetId="0">#REF!</definedName>
    <definedName name="SPS_COS" localSheetId="2">#REF!</definedName>
    <definedName name="SPS_COS">#REF!</definedName>
    <definedName name="START">#REF!</definedName>
    <definedName name="STARTCR">#REF!</definedName>
    <definedName name="STARTDR">#REF!</definedName>
    <definedName name="SubStudy">#REF!</definedName>
    <definedName name="SUBTITLE">#N/A</definedName>
    <definedName name="SUMMARY">#REF!</definedName>
    <definedName name="SUPPORTING_DATA_TO_UPLOAD">#REF!</definedName>
    <definedName name="suz">'[4]BC 2 2005BC'!#REF!</definedName>
    <definedName name="TABLE4_1" localSheetId="1">#REF!</definedName>
    <definedName name="TABLE4_1">#REF!</definedName>
    <definedName name="TABLE4_2" localSheetId="1">#REF!</definedName>
    <definedName name="TABLE4_2">#REF!</definedName>
    <definedName name="taxcalc" localSheetId="3">#REF!</definedName>
    <definedName name="taxcalc" localSheetId="14">#REF!</definedName>
    <definedName name="taxcalc" localSheetId="19">#REF!</definedName>
    <definedName name="taxcalc" localSheetId="15">#REF!</definedName>
    <definedName name="taxcalc" localSheetId="24">#REF!</definedName>
    <definedName name="taxcalc" localSheetId="0">#REF!</definedName>
    <definedName name="taxcalc" localSheetId="2">#REF!</definedName>
    <definedName name="taxcalc">#REF!</definedName>
    <definedName name="TDR_ITC">'[8]C. Input'!#REF!</definedName>
    <definedName name="TDR_TD">'[8]C. Input'!#REF!</definedName>
    <definedName name="TDRXS">'[8]C. Input'!$F$234</definedName>
    <definedName name="TDX">'[8]C. Input'!$F$304</definedName>
    <definedName name="TDX_TD">'[8]C. Input'!#REF!</definedName>
    <definedName name="TEN">#N/A</definedName>
    <definedName name="TEQ">'[8]C. Input'!$F$277</definedName>
    <definedName name="TEST" localSheetId="1" hidden="1">{#N/A,#N/A,FALSE,"EMPPAY"}</definedName>
    <definedName name="TEST" hidden="1">{#N/A,#N/A,FALSE,"EMPPAY"}</definedName>
    <definedName name="test1" localSheetId="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 hidden="1">{"LBO Summary",#N/A,FALSE,"Summary"}</definedName>
    <definedName name="test11" hidden="1">{"LBO Summary",#N/A,FALSE,"Summary"}</definedName>
    <definedName name="test12" localSheetId="1" hidden="1">{"assumptions",#N/A,FALSE,"Scenario 1";"valuation",#N/A,FALSE,"Scenario 1"}</definedName>
    <definedName name="test12" hidden="1">{"assumptions",#N/A,FALSE,"Scenario 1";"valuation",#N/A,FALSE,"Scenario 1"}</definedName>
    <definedName name="test13" localSheetId="1" hidden="1">{"LBO Summary",#N/A,FALSE,"Summary"}</definedName>
    <definedName name="test13" hidden="1">{"LBO Summary",#N/A,FALSE,"Summary"}</definedName>
    <definedName name="test14" localSheetId="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 hidden="1">{"LBO Summary",#N/A,FALSE,"Summary"}</definedName>
    <definedName name="test2" hidden="1">{"LBO Summary",#N/A,FALSE,"Summary"}</definedName>
    <definedName name="test4" localSheetId="1" hidden="1">{"assumptions",#N/A,FALSE,"Scenario 1";"valuation",#N/A,FALSE,"Scenario 1"}</definedName>
    <definedName name="test4" hidden="1">{"assumptions",#N/A,FALSE,"Scenario 1";"valuation",#N/A,FALSE,"Scenario 1"}</definedName>
    <definedName name="test6" localSheetId="1" hidden="1">{"LBO Summary",#N/A,FALSE,"Summary"}</definedName>
    <definedName name="test6" hidden="1">{"LBO Summary",#N/A,FALSE,"Summary"}</definedName>
    <definedName name="TextRefCopyRangeCount" hidden="1">1</definedName>
    <definedName name="THREE">#N/A</definedName>
    <definedName name="TKW">'[8]C. Input'!$F$330</definedName>
    <definedName name="TKWS">'[8]C. Input'!#REF!</definedName>
    <definedName name="TL">'[8]C. Input'!$F$178</definedName>
    <definedName name="TL_561">'[8]C. Input'!#REF!</definedName>
    <definedName name="TLR_TST">'[8]A.2 PTP'!$P$91</definedName>
    <definedName name="Toggle">'[10]Appendix A'!$H$7</definedName>
    <definedName name="TOM">'[8]C. Input'!$F$270</definedName>
    <definedName name="TOM_EAI">'[8]C. Input'!#REF!</definedName>
    <definedName name="TOM_EGSI">'[8]C. Input'!#REF!</definedName>
    <definedName name="TOM_ELI">'[8]C. Input'!#REF!</definedName>
    <definedName name="TOM_EMI">'[8]C. Input'!#REF!</definedName>
    <definedName name="TOM_ENOI">'[8]C. Input'!#REF!</definedName>
    <definedName name="TOM_ICTC">'[8]C. Input'!#REF!</definedName>
    <definedName name="Tota_Deferred" localSheetId="14">#REF!</definedName>
    <definedName name="Tota_Deferred" localSheetId="19">#REF!</definedName>
    <definedName name="Tota_Deferred" localSheetId="15">#REF!</definedName>
    <definedName name="Tota_Deferred" localSheetId="24">#REF!</definedName>
    <definedName name="Tota_Deferred">#REF!</definedName>
    <definedName name="TOTAL">#REF!</definedName>
    <definedName name="TOTAL_COLUMBIANA">#REF!</definedName>
    <definedName name="Total_Grove_City">#REF!</definedName>
    <definedName name="TOTAL_HUDSON">#REF!</definedName>
    <definedName name="Total_kWh">[9]CALCULATIONS!$C$21</definedName>
    <definedName name="TOTAL_MONTPELIER">#REF!</definedName>
    <definedName name="TOTAL_WOODVILLE">#REF!</definedName>
    <definedName name="TOTALS">#REF!</definedName>
    <definedName name="TP">#REF!</definedName>
    <definedName name="TPLT">'[8]C. Input'!$F$161</definedName>
    <definedName name="TPLT_ITC">'[8]C. Input'!#REF!</definedName>
    <definedName name="TPLTXS">'[8]C. Input'!$F$164</definedName>
    <definedName name="TPR_TST">'[8]A.2 PTP'!$P$75</definedName>
    <definedName name="TRANSMISSION_PEAK">[9]TRANSMISSION!$C$15</definedName>
    <definedName name="TRB">'[8]A.2 PTP'!$P$165</definedName>
    <definedName name="TREV">'[8]C. Input'!$F$287</definedName>
    <definedName name="True_up">'[10]Appendix A'!$H$6</definedName>
    <definedName name="TWELVE">#N/A</definedName>
    <definedName name="TWO">#N/A</definedName>
    <definedName name="TX">'[8]A.2 PTP'!$P$31</definedName>
    <definedName name="TXO">'[8]C. Input'!$F$215</definedName>
    <definedName name="TXP_TST">'[8]A.2 PTP'!$P$212</definedName>
    <definedName name="TYE">#N/A</definedName>
    <definedName name="TYE_1">#N/A</definedName>
    <definedName name="TYPETextLen">#REF!</definedName>
    <definedName name="Underground_Storage_Activity">#REF!</definedName>
    <definedName name="URA">'[8]C. Input'!$F$337</definedName>
    <definedName name="username">[5]DANDE!#REF!</definedName>
    <definedName name="Value" localSheetId="1" hidden="1">{"assumptions",#N/A,FALSE,"Scenario 1";"valuation",#N/A,FALSE,"Scenario 1"}</definedName>
    <definedName name="Value" hidden="1">{"assumptions",#N/A,FALSE,"Scenario 1";"valuation",#N/A,FALSE,"Scenario 1"}</definedName>
    <definedName name="variable">#REF!</definedName>
    <definedName name="VSPAE">'[8]C. Input'!#REF!</definedName>
    <definedName name="VSPRB">'[8]C. Input'!#REF!</definedName>
    <definedName name="vv">#REF!</definedName>
    <definedName name="WADSWORTH">#REF!</definedName>
    <definedName name="WAPA_CROD">[9]CALCULATIONS!#REF!</definedName>
    <definedName name="WAPA_Demand">[9]CALCULATIONS!$C$33</definedName>
    <definedName name="WAPA_Energy">[9]CALCULATIONS!$C$32</definedName>
    <definedName name="WELL_HEAD_ESTIMATES">#REF!</definedName>
    <definedName name="WESTERN_DEMAND">[9]CALCULATIONS!#REF!</definedName>
    <definedName name="WESTERN_ENERGY">[9]CALCULATIONS!#REF!</definedName>
    <definedName name="WFTSR">'[8]A.2 PTP'!$P$282</definedName>
    <definedName name="WITHSTD">#REF!</definedName>
    <definedName name="WOStatus" localSheetId="6">#REF!</definedName>
    <definedName name="WOStatus" localSheetId="10">#REF!</definedName>
    <definedName name="WOStatus" localSheetId="14">#REF!</definedName>
    <definedName name="WOStatus" localSheetId="19">#REF!</definedName>
    <definedName name="WOStatus" localSheetId="15">#REF!</definedName>
    <definedName name="WOStatus" localSheetId="24">#REF!</definedName>
    <definedName name="WOStatus">#REF!</definedName>
    <definedName name="WoTask" localSheetId="6">#REF!</definedName>
    <definedName name="WoTask" localSheetId="10">#REF!</definedName>
    <definedName name="WoTask" localSheetId="14">#REF!</definedName>
    <definedName name="WoTask" localSheetId="19">#REF!</definedName>
    <definedName name="WoTask" localSheetId="15">#REF!</definedName>
    <definedName name="WoTask" localSheetId="24">#REF!</definedName>
    <definedName name="WoTask">#REF!</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 hidden="1">{#N/A,#N/A,FALSE,"LOCAL.XLS"}</definedName>
    <definedName name="wrn.ARKANSAS." hidden="1">{#N/A,#N/A,FALSE,"LOCAL.XLS"}</definedName>
    <definedName name="wrn.ARREC." localSheetId="1" hidden="1">{#N/A,#N/A,FALSE,"ARREC"}</definedName>
    <definedName name="wrn.ARREC." hidden="1">{#N/A,#N/A,FALSE,"ARREC"}</definedName>
    <definedName name="wrn.CP._.Demand." localSheetId="1" hidden="1">{"Retail CP pg1",#N/A,FALSE,"FACTOR3";"Retail CP pg2",#N/A,FALSE,"FACTOR3";"Retail CP pg3",#N/A,FALSE,"FACTOR3"}</definedName>
    <definedName name="wrn.CP._.Demand." hidden="1">{"Retail CP pg1",#N/A,FALSE,"FACTOR3";"Retail CP pg2",#N/A,FALSE,"FACTOR3";"Retail CP pg3",#N/A,FALSE,"FACTOR3"}</definedName>
    <definedName name="wrn.CP._.Demand2." localSheetId="1" hidden="1">{"Retail CP pg1",#N/A,FALSE,"FACTOR3";"Retail CP pg2",#N/A,FALSE,"FACTOR3";"Retail CP pg3",#N/A,FALSE,"FACTOR3"}</definedName>
    <definedName name="wrn.CP._.Demand2." hidden="1">{"Retail CP pg1",#N/A,FALSE,"FACTOR3";"Retail CP pg2",#N/A,FALSE,"FACTOR3";"Retail CP pg3",#N/A,FALSE,"FACTOR3"}</definedName>
    <definedName name="wrn.EMPPAY." localSheetId="1" hidden="1">{#N/A,#N/A,FALSE,"EMPPAY"}</definedName>
    <definedName name="wrn.EMPPAY." hidden="1">{#N/A,#N/A,FALSE,"EMPPAY"}</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1" hidden="1">{"assumptions",#N/A,FALSE,"Scenario 1";"valuation",#N/A,FALSE,"Scenario 1"}</definedName>
    <definedName name="wrn.IPO._.Valuation." hidden="1">{"assumptions",#N/A,FALSE,"Scenario 1";"valuation",#N/A,FALSE,"Scenario 1"}</definedName>
    <definedName name="wrn.LBO._.Summary." localSheetId="1" hidden="1">{"LBO Summary",#N/A,FALSE,"Summary"}</definedName>
    <definedName name="wrn.LBO._.Summary." hidden="1">{"LBO Summary",#N/A,FALSE,"Summary"}</definedName>
    <definedName name="wrn.LOUISIANA." localSheetId="1" hidden="1">{#N/A,#N/A,FALSE,"LOCAL.XLS"}</definedName>
    <definedName name="wrn.LOUISIANA." hidden="1">{#N/A,#N/A,FALSE,"LOCAL.XLS"}</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 hidden="1">{#N/A,#N/A,FALSE,"AP&amp;L"}</definedName>
    <definedName name="wrn.summary." hidden="1">{#N/A,#N/A,FALSE,"AP&amp;L"}</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Xcel" localSheetId="3">'[30]Data Entry and Forecaster'!#REF!</definedName>
    <definedName name="Xcel" localSheetId="14">'[30]Data Entry and Forecaster'!#REF!</definedName>
    <definedName name="Xcel" localSheetId="7">'[31]Data Entry and Forecaster'!#REF!</definedName>
    <definedName name="Xcel" localSheetId="19">'[30]Data Entry and Forecaster'!#REF!</definedName>
    <definedName name="Xcel" localSheetId="15">'[30]Data Entry and Forecaster'!#REF!</definedName>
    <definedName name="Xcel" localSheetId="24">'[30]Data Entry and Forecaster'!#REF!</definedName>
    <definedName name="Xcel" localSheetId="0">'[30]Data Entry and Forecaster'!#REF!</definedName>
    <definedName name="Xcel" localSheetId="2">'[30]Data Entry and Forecaster'!#REF!</definedName>
    <definedName name="Xcel">'[30]Data Entry and Forecaster'!#REF!</definedName>
    <definedName name="Xcel_COS" localSheetId="3">#REF!</definedName>
    <definedName name="Xcel_COS" localSheetId="14">#REF!</definedName>
    <definedName name="Xcel_COS" localSheetId="7">#REF!</definedName>
    <definedName name="Xcel_COS" localSheetId="19">#REF!</definedName>
    <definedName name="Xcel_COS" localSheetId="15">#REF!</definedName>
    <definedName name="Xcel_COS" localSheetId="24">#REF!</definedName>
    <definedName name="Xcel_COS" localSheetId="0">#REF!</definedName>
    <definedName name="Xcel_COS" localSheetId="2">#REF!</definedName>
    <definedName name="Xcel_COS" localSheetId="23">#REF!</definedName>
    <definedName name="Xcel_COS">#REF!</definedName>
    <definedName name="XLRG_GE">#REF!</definedName>
    <definedName name="XLRG_GJ">#REF!</definedName>
    <definedName name="xx" localSheetId="1" hidden="1">{#N/A,#N/A,FALSE,"EMPPAY"}</definedName>
    <definedName name="xx" hidden="1">{#N/A,#N/A,FALSE,"EMPPAY"}</definedName>
    <definedName name="Year">OFFSET(#REF!,0,0,COUNTA(#REF!),1)</definedName>
    <definedName name="Z_26693155_D691_4427_8747_8AAE3A06AD6E_.wvu.PrintArea" localSheetId="1" hidden="1">'ATC Attach O ER20-2985'!$A$1:$K$337</definedName>
    <definedName name="Zone_Inputs">'[22]Attachment O'!$I$19,'[22]Attachment O'!$I$24,'[22]Attachment O'!$D$36:$D$37,'[22]Attachment O'!$D$82:$D$86,'[22]Attachment O'!$D$90:$D$94,'[22]Attachment O'!$D$106:$D$112,'[22]Attachment O'!$D$116,'[22]Attachment O'!$D$120:$D$121,'[22]Attachment O'!$D$139:$D$146,'[22]Attachment O'!$D$150:$D$154,'[22]Attachment O'!$D$159:$D$160,'[22]Attachment O'!$D$162:$D$165,'[22]Attachment O'!$D$174,'[22]Attachment O'!$D$174,'[22]Attachment O'!$D$178,'[22]Attachment O'!$I$188,'[22]Attachment O'!$D$188,'[22]Attachment O'!$D$192,'[22]Attachment O'!$I$192,'[22]Attachment O'!$I$207:$I$208,'[22]Attachment O'!$D$214:$D$217,'[22]Attachment O'!$D$221:$D$223,'[22]Attachment O'!$I$227,'[22]Attachment O'!$I$229,'[22]Attachment O'!$I$232,'[22]Attachment O'!$D$238:$D$239,'[22]Attachment O'!$I$243,'[22]Attachment O'!$I$246:$I$249,'[22]Attachment O'!$D$280:$D$282</definedName>
  </definedNames>
  <calcPr calcId="191029"/>
  <customWorkbookViews>
    <customWorkbookView name="Jim Hodgson - Personal View" guid="{26693155-D691-4427-8747-8AAE3A06AD6E}" mergeInterval="0" personalView="1" maximized="1" windowWidth="1676" windowHeight="90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67" i="65" l="1"/>
  <c r="F42" i="41" l="1"/>
  <c r="H42" i="41" s="1"/>
  <c r="J75" i="65"/>
  <c r="J74" i="65"/>
  <c r="D115" i="54"/>
  <c r="J76" i="65"/>
  <c r="J77" i="65" s="1"/>
  <c r="M67" i="65"/>
  <c r="L66" i="65"/>
  <c r="J66" i="65"/>
  <c r="D57" i="65"/>
  <c r="K56" i="65"/>
  <c r="I56" i="65"/>
  <c r="D56" i="65"/>
  <c r="K55" i="65"/>
  <c r="I55" i="65"/>
  <c r="D55" i="65"/>
  <c r="K54" i="65"/>
  <c r="I54" i="65"/>
  <c r="D54" i="65"/>
  <c r="K53" i="65"/>
  <c r="I53" i="65"/>
  <c r="D53" i="65"/>
  <c r="K52" i="65"/>
  <c r="I52" i="65"/>
  <c r="D52" i="65"/>
  <c r="K51" i="65"/>
  <c r="I51" i="65"/>
  <c r="D51" i="65"/>
  <c r="K50" i="65"/>
  <c r="I50" i="65"/>
  <c r="D50" i="65"/>
  <c r="K49" i="65"/>
  <c r="I49" i="65"/>
  <c r="D49" i="65"/>
  <c r="K48" i="65"/>
  <c r="I48" i="65"/>
  <c r="D48" i="65"/>
  <c r="K47" i="65"/>
  <c r="I47" i="65"/>
  <c r="D47" i="65"/>
  <c r="K46" i="65"/>
  <c r="I46" i="65"/>
  <c r="E46" i="65"/>
  <c r="E47" i="65" s="1"/>
  <c r="D46" i="65"/>
  <c r="K45" i="65"/>
  <c r="G45" i="65"/>
  <c r="F45" i="65"/>
  <c r="F57" i="65" s="1"/>
  <c r="F39" i="65"/>
  <c r="D39" i="65"/>
  <c r="K38" i="65"/>
  <c r="I38" i="65"/>
  <c r="D38" i="65"/>
  <c r="K37" i="65"/>
  <c r="I37" i="65"/>
  <c r="D37" i="65"/>
  <c r="K36" i="65"/>
  <c r="I36" i="65"/>
  <c r="D36" i="65"/>
  <c r="K35" i="65"/>
  <c r="I35" i="65"/>
  <c r="F35" i="65"/>
  <c r="D35" i="65"/>
  <c r="K34" i="65"/>
  <c r="I34" i="65"/>
  <c r="D34" i="65"/>
  <c r="K33" i="65"/>
  <c r="I33" i="65"/>
  <c r="D33" i="65"/>
  <c r="K32" i="65"/>
  <c r="I32" i="65"/>
  <c r="F32" i="65"/>
  <c r="D32" i="65"/>
  <c r="K31" i="65"/>
  <c r="I31" i="65"/>
  <c r="F31" i="65"/>
  <c r="D31" i="65"/>
  <c r="G31" i="65" s="1"/>
  <c r="K30" i="65"/>
  <c r="I30" i="65"/>
  <c r="D30" i="65"/>
  <c r="K29" i="65"/>
  <c r="I29" i="65"/>
  <c r="F29" i="65"/>
  <c r="D29" i="65"/>
  <c r="G29" i="65" s="1"/>
  <c r="K28" i="65"/>
  <c r="I28" i="65"/>
  <c r="F28" i="65"/>
  <c r="E28" i="65"/>
  <c r="E29" i="65" s="1"/>
  <c r="E30" i="65" s="1"/>
  <c r="E31" i="65" s="1"/>
  <c r="E32" i="65" s="1"/>
  <c r="E33" i="65" s="1"/>
  <c r="E34" i="65" s="1"/>
  <c r="E35" i="65" s="1"/>
  <c r="E36" i="65" s="1"/>
  <c r="E37" i="65" s="1"/>
  <c r="E38" i="65" s="1"/>
  <c r="E39" i="65" s="1"/>
  <c r="D28" i="65"/>
  <c r="G28" i="65" s="1"/>
  <c r="K27" i="65"/>
  <c r="G27" i="65"/>
  <c r="F27" i="65"/>
  <c r="F36" i="65" s="1"/>
  <c r="D21" i="65"/>
  <c r="K20" i="65"/>
  <c r="I20" i="65"/>
  <c r="D20" i="65"/>
  <c r="K19" i="65"/>
  <c r="I19" i="65"/>
  <c r="D19" i="65"/>
  <c r="K18" i="65"/>
  <c r="I18" i="65"/>
  <c r="D18" i="65"/>
  <c r="K17" i="65"/>
  <c r="I17" i="65"/>
  <c r="D17" i="65"/>
  <c r="K16" i="65"/>
  <c r="I16" i="65"/>
  <c r="D16" i="65"/>
  <c r="K15" i="65"/>
  <c r="I15" i="65"/>
  <c r="D15" i="65"/>
  <c r="K14" i="65"/>
  <c r="I14" i="65"/>
  <c r="D14" i="65"/>
  <c r="K13" i="65"/>
  <c r="I13" i="65"/>
  <c r="D13" i="65"/>
  <c r="K12" i="65"/>
  <c r="I12" i="65"/>
  <c r="D12" i="65"/>
  <c r="K11" i="65"/>
  <c r="I11" i="65"/>
  <c r="D11" i="65"/>
  <c r="K10" i="65"/>
  <c r="I10" i="65"/>
  <c r="E10" i="65"/>
  <c r="E11" i="65" s="1"/>
  <c r="D10" i="65"/>
  <c r="K9" i="65"/>
  <c r="G9" i="65"/>
  <c r="F9" i="65"/>
  <c r="F18" i="65" s="1"/>
  <c r="G23" i="64"/>
  <c r="G22" i="64"/>
  <c r="G24" i="64" s="1"/>
  <c r="G21" i="64"/>
  <c r="G19" i="64"/>
  <c r="O17" i="64"/>
  <c r="N17" i="64"/>
  <c r="K17" i="64"/>
  <c r="I17" i="64"/>
  <c r="F17" i="64"/>
  <c r="E17" i="64"/>
  <c r="D17" i="64"/>
  <c r="Q15" i="64"/>
  <c r="A15" i="64"/>
  <c r="Q14" i="64"/>
  <c r="A14" i="64"/>
  <c r="A13" i="64"/>
  <c r="A12" i="64"/>
  <c r="Q10" i="64"/>
  <c r="F55" i="63"/>
  <c r="D55" i="63"/>
  <c r="H55" i="63" s="1"/>
  <c r="F48" i="63"/>
  <c r="D48" i="63"/>
  <c r="H48" i="63" s="1"/>
  <c r="F41" i="63"/>
  <c r="D41" i="63"/>
  <c r="H41" i="63" s="1"/>
  <c r="E48" i="65" l="1"/>
  <c r="G36" i="65"/>
  <c r="G32" i="65"/>
  <c r="G37" i="65"/>
  <c r="H14" i="63"/>
  <c r="H13" i="63"/>
  <c r="G12" i="64"/>
  <c r="G13" i="64"/>
  <c r="G39" i="65"/>
  <c r="J12" i="64"/>
  <c r="H19" i="63"/>
  <c r="J13" i="64"/>
  <c r="H18" i="63"/>
  <c r="H20" i="63" s="1"/>
  <c r="G35" i="65"/>
  <c r="G38" i="65"/>
  <c r="M12" i="64"/>
  <c r="H24" i="63"/>
  <c r="M13" i="64"/>
  <c r="H23" i="63"/>
  <c r="H25" i="63" s="1"/>
  <c r="E12" i="65"/>
  <c r="F13" i="65"/>
  <c r="F17" i="65"/>
  <c r="F21" i="65"/>
  <c r="F48" i="65"/>
  <c r="F52" i="65"/>
  <c r="F56" i="65"/>
  <c r="F30" i="65"/>
  <c r="G30" i="65" s="1"/>
  <c r="F34" i="65"/>
  <c r="G34" i="65" s="1"/>
  <c r="F38" i="65"/>
  <c r="M66" i="65"/>
  <c r="F12" i="65"/>
  <c r="F16" i="65"/>
  <c r="F20" i="65"/>
  <c r="F47" i="65"/>
  <c r="G47" i="65" s="1"/>
  <c r="F51" i="65"/>
  <c r="F55" i="65"/>
  <c r="F33" i="65"/>
  <c r="G33" i="65" s="1"/>
  <c r="F37" i="65"/>
  <c r="F11" i="65"/>
  <c r="G11" i="65" s="1"/>
  <c r="F15" i="65"/>
  <c r="F19" i="65"/>
  <c r="F46" i="65"/>
  <c r="G46" i="65" s="1"/>
  <c r="F50" i="65"/>
  <c r="F54" i="65"/>
  <c r="F10" i="65"/>
  <c r="G10" i="65" s="1"/>
  <c r="F14" i="65"/>
  <c r="F49" i="65"/>
  <c r="F53" i="65"/>
  <c r="F38" i="41"/>
  <c r="G40" i="65" l="1"/>
  <c r="G12" i="65"/>
  <c r="E13" i="65"/>
  <c r="Q13" i="64"/>
  <c r="J17" i="64"/>
  <c r="K68" i="65" s="1"/>
  <c r="K70" i="65" s="1"/>
  <c r="J39" i="65" s="1"/>
  <c r="K4" i="64"/>
  <c r="G17" i="64"/>
  <c r="Q12" i="64"/>
  <c r="G4" i="64"/>
  <c r="H15" i="63"/>
  <c r="E49" i="65"/>
  <c r="G48" i="65"/>
  <c r="O4" i="64"/>
  <c r="M17" i="64"/>
  <c r="L68" i="65" s="1"/>
  <c r="L70" i="65" s="1"/>
  <c r="J57" i="65" s="1"/>
  <c r="E14" i="65" l="1"/>
  <c r="G13" i="65"/>
  <c r="K39" i="65"/>
  <c r="K40" i="65" s="1"/>
  <c r="K42" i="65" s="1"/>
  <c r="D114" i="54" s="1"/>
  <c r="I39" i="65"/>
  <c r="E50" i="65"/>
  <c r="G49" i="65"/>
  <c r="K57" i="65"/>
  <c r="K58" i="65" s="1"/>
  <c r="I57" i="65"/>
  <c r="Q17" i="64"/>
  <c r="J68" i="65"/>
  <c r="G50" i="65" l="1"/>
  <c r="E51" i="65"/>
  <c r="M68" i="65"/>
  <c r="J69" i="65"/>
  <c r="M69" i="65" s="1"/>
  <c r="G14" i="65"/>
  <c r="E15" i="65"/>
  <c r="G15" i="65" l="1"/>
  <c r="E16" i="65"/>
  <c r="M70" i="65"/>
  <c r="J70" i="65"/>
  <c r="J21" i="65" s="1"/>
  <c r="G51" i="65"/>
  <c r="E52" i="65"/>
  <c r="E53" i="65" l="1"/>
  <c r="G52" i="65"/>
  <c r="K21" i="65"/>
  <c r="K22" i="65" s="1"/>
  <c r="I21" i="65"/>
  <c r="G16" i="65"/>
  <c r="E17" i="65"/>
  <c r="E18" i="65" l="1"/>
  <c r="G17" i="65"/>
  <c r="E54" i="65"/>
  <c r="G53" i="65"/>
  <c r="G54" i="65" l="1"/>
  <c r="E55" i="65"/>
  <c r="E19" i="65"/>
  <c r="G18" i="65"/>
  <c r="G19" i="65" l="1"/>
  <c r="E20" i="65"/>
  <c r="G55" i="65"/>
  <c r="E56" i="65"/>
  <c r="E57" i="65" l="1"/>
  <c r="G57" i="65" s="1"/>
  <c r="G56" i="65"/>
  <c r="G20" i="65"/>
  <c r="E21" i="65"/>
  <c r="G21" i="65" s="1"/>
  <c r="G22" i="65" s="1"/>
  <c r="K24" i="65" s="1"/>
  <c r="D116" i="54" s="1"/>
  <c r="G58" i="65" l="1"/>
  <c r="K60" i="65" s="1"/>
  <c r="K57" i="22" l="1"/>
  <c r="P56" i="22"/>
  <c r="C56" i="22"/>
  <c r="C57" i="22" s="1"/>
  <c r="P43" i="22"/>
  <c r="P44" i="22"/>
  <c r="P45" i="22"/>
  <c r="P46" i="22"/>
  <c r="P47" i="22"/>
  <c r="P48" i="22"/>
  <c r="P49" i="22"/>
  <c r="P50" i="22"/>
  <c r="P51" i="22"/>
  <c r="P52" i="22"/>
  <c r="P53" i="22"/>
  <c r="E22" i="57"/>
  <c r="C20" i="21"/>
  <c r="C23" i="21" s="1"/>
  <c r="A19" i="21"/>
  <c r="A20" i="21" s="1"/>
  <c r="L76" i="11" l="1"/>
  <c r="L77" i="11"/>
  <c r="L78" i="11"/>
  <c r="L79" i="11"/>
  <c r="L80" i="11"/>
  <c r="L81" i="11"/>
  <c r="L82" i="11"/>
  <c r="L83" i="11"/>
  <c r="L84" i="11"/>
  <c r="L86" i="11"/>
  <c r="L87" i="11"/>
  <c r="L88" i="11"/>
  <c r="L89" i="11"/>
  <c r="L90" i="11"/>
  <c r="L91" i="11"/>
  <c r="L92" i="11"/>
  <c r="L93" i="11"/>
  <c r="L94" i="11"/>
  <c r="L75" i="11"/>
  <c r="K76" i="11"/>
  <c r="K77" i="11"/>
  <c r="K78" i="11"/>
  <c r="K79" i="11"/>
  <c r="K80" i="11"/>
  <c r="K81" i="11"/>
  <c r="K82" i="11"/>
  <c r="K83" i="11"/>
  <c r="K84" i="11"/>
  <c r="K86" i="11"/>
  <c r="K87" i="11"/>
  <c r="K88" i="11"/>
  <c r="K89" i="11"/>
  <c r="K90" i="11"/>
  <c r="K91" i="11"/>
  <c r="K92" i="11"/>
  <c r="K93" i="11"/>
  <c r="K94" i="11"/>
  <c r="K75" i="11"/>
  <c r="H76" i="11"/>
  <c r="H77" i="11"/>
  <c r="H78" i="11"/>
  <c r="H79" i="11"/>
  <c r="H80" i="11"/>
  <c r="H81" i="11"/>
  <c r="H82" i="11"/>
  <c r="H83" i="11"/>
  <c r="H84" i="11"/>
  <c r="H86" i="11"/>
  <c r="H87" i="11"/>
  <c r="H88" i="11"/>
  <c r="H89" i="11"/>
  <c r="H90" i="11"/>
  <c r="H91" i="11"/>
  <c r="H92" i="11"/>
  <c r="H93" i="11"/>
  <c r="H94" i="11"/>
  <c r="H75" i="11"/>
  <c r="E78" i="11"/>
  <c r="E79" i="11"/>
  <c r="E80" i="11"/>
  <c r="E81" i="11"/>
  <c r="E82" i="11"/>
  <c r="E83" i="11"/>
  <c r="E84" i="11"/>
  <c r="E86" i="11"/>
  <c r="E87" i="11"/>
  <c r="E88" i="11"/>
  <c r="E89" i="11"/>
  <c r="E90" i="11"/>
  <c r="E91" i="11"/>
  <c r="E92" i="11"/>
  <c r="E93" i="11"/>
  <c r="E94" i="11"/>
  <c r="E77" i="11"/>
  <c r="E76" i="11"/>
  <c r="E75" i="11"/>
  <c r="V39" i="12" l="1"/>
  <c r="V57" i="12"/>
  <c r="V67" i="12"/>
  <c r="V62" i="12"/>
  <c r="V38" i="12"/>
  <c r="V37" i="12"/>
  <c r="V36" i="12"/>
  <c r="V35" i="12"/>
  <c r="V34" i="12"/>
  <c r="V33" i="12"/>
  <c r="V32" i="12"/>
  <c r="V31" i="12"/>
  <c r="V30" i="12"/>
  <c r="V29" i="12"/>
  <c r="V28" i="12"/>
  <c r="V27" i="12"/>
  <c r="V24" i="12"/>
  <c r="V1" i="12"/>
  <c r="N94" i="11"/>
  <c r="C34" i="24"/>
  <c r="C35" i="24"/>
  <c r="C25" i="21"/>
  <c r="C27" i="21"/>
  <c r="V40" i="12" l="1"/>
  <c r="P37" i="22"/>
  <c r="P38" i="22"/>
  <c r="P39" i="22"/>
  <c r="P40" i="22"/>
  <c r="P41" i="22"/>
  <c r="P42" i="22"/>
  <c r="C8" i="22"/>
  <c r="E19" i="57"/>
  <c r="C16" i="57" l="1"/>
  <c r="E14" i="57"/>
  <c r="E16" i="57" s="1"/>
  <c r="E24" i="57" s="1"/>
  <c r="G26" i="15" s="1"/>
  <c r="D19" i="57"/>
  <c r="C5" i="57"/>
  <c r="B5" i="57"/>
  <c r="D5" i="57"/>
  <c r="E5" i="57"/>
  <c r="R75" i="13" l="1"/>
  <c r="R74" i="13"/>
  <c r="K49" i="56"/>
  <c r="G49" i="56"/>
  <c r="E49" i="56"/>
  <c r="AM48" i="56"/>
  <c r="W48" i="56"/>
  <c r="C48" i="56"/>
  <c r="N76" i="11"/>
  <c r="N77" i="11"/>
  <c r="N78" i="11"/>
  <c r="N79" i="11"/>
  <c r="N80" i="11"/>
  <c r="N81" i="11"/>
  <c r="N82" i="11"/>
  <c r="N83" i="11"/>
  <c r="N84" i="11"/>
  <c r="N85" i="11"/>
  <c r="N86" i="11"/>
  <c r="N87" i="11"/>
  <c r="N88" i="11"/>
  <c r="N89" i="11"/>
  <c r="N90" i="11"/>
  <c r="N91" i="11"/>
  <c r="N92" i="11"/>
  <c r="N93" i="11"/>
  <c r="N75" i="11"/>
  <c r="E8" i="28" l="1"/>
  <c r="A295" i="54" l="1"/>
  <c r="K292" i="54"/>
  <c r="I278" i="54"/>
  <c r="D271" i="54"/>
  <c r="G270" i="54"/>
  <c r="I270" i="54" s="1"/>
  <c r="I269" i="54"/>
  <c r="D254" i="54"/>
  <c r="G252" i="54" s="1"/>
  <c r="D248" i="54"/>
  <c r="G247" i="54"/>
  <c r="G246" i="54"/>
  <c r="G244" i="54"/>
  <c r="I234" i="54"/>
  <c r="I226" i="54"/>
  <c r="I229" i="54" s="1"/>
  <c r="I231" i="54" s="1"/>
  <c r="A221" i="54"/>
  <c r="K218" i="54"/>
  <c r="D182" i="54"/>
  <c r="D171" i="54"/>
  <c r="D165" i="54"/>
  <c r="D123" i="54" s="1"/>
  <c r="I164" i="54"/>
  <c r="I158" i="54"/>
  <c r="I157" i="54"/>
  <c r="A151" i="54"/>
  <c r="K148" i="54"/>
  <c r="D109" i="54"/>
  <c r="D108" i="54"/>
  <c r="D107" i="54"/>
  <c r="D105" i="54"/>
  <c r="D104" i="54"/>
  <c r="D101" i="54"/>
  <c r="G98" i="54"/>
  <c r="A80" i="54"/>
  <c r="K77" i="54"/>
  <c r="D32" i="54"/>
  <c r="I37" i="54" s="1"/>
  <c r="I38" i="54" s="1"/>
  <c r="I30" i="54"/>
  <c r="D36" i="54" l="1"/>
  <c r="D37" i="54" s="1"/>
  <c r="D38" i="54" s="1"/>
  <c r="D33" i="54"/>
  <c r="I36" i="54"/>
  <c r="E245" i="54"/>
  <c r="G245" i="54" s="1"/>
  <c r="G248" i="54" s="1"/>
  <c r="I248" i="54" s="1"/>
  <c r="G14" i="54"/>
  <c r="I239" i="54"/>
  <c r="G87" i="54"/>
  <c r="G96" i="54" l="1"/>
  <c r="G88" i="54"/>
  <c r="I87" i="54"/>
  <c r="G15" i="54"/>
  <c r="G90" i="54"/>
  <c r="I252" i="54"/>
  <c r="K252" i="54" s="1"/>
  <c r="G91" i="54" s="1"/>
  <c r="I91" i="54" l="1"/>
  <c r="G100" i="54"/>
  <c r="G97" i="54"/>
  <c r="I97" i="54" s="1"/>
  <c r="I96" i="54"/>
  <c r="G120" i="54"/>
  <c r="I90" i="54"/>
  <c r="G99" i="54"/>
  <c r="G16" i="54"/>
  <c r="J19" i="13" l="1"/>
  <c r="I105" i="54"/>
  <c r="I120" i="54"/>
  <c r="G168" i="54"/>
  <c r="I168" i="54" s="1"/>
  <c r="G17" i="54"/>
  <c r="I17" i="54" s="1"/>
  <c r="I16" i="54"/>
  <c r="I100" i="54"/>
  <c r="I109" i="54" s="1"/>
  <c r="G163" i="54"/>
  <c r="G159" i="54"/>
  <c r="I99" i="54"/>
  <c r="I108" i="54" s="1"/>
  <c r="G170" i="54" l="1"/>
  <c r="I170" i="54" s="1"/>
  <c r="I163" i="54"/>
  <c r="I101" i="54"/>
  <c r="G160" i="54"/>
  <c r="I159" i="54"/>
  <c r="G169" i="54"/>
  <c r="G175" i="54" l="1"/>
  <c r="I169" i="54"/>
  <c r="G161" i="54"/>
  <c r="I161" i="54" s="1"/>
  <c r="I160" i="54"/>
  <c r="I171" i="54" l="1"/>
  <c r="G28" i="11"/>
  <c r="J39" i="13"/>
  <c r="G176" i="54"/>
  <c r="I176" i="54" s="1"/>
  <c r="I175" i="54"/>
  <c r="D34" i="24" l="1"/>
  <c r="D35" i="24"/>
  <c r="C32" i="24"/>
  <c r="C33" i="24"/>
  <c r="D126" i="54" l="1"/>
  <c r="U67" i="12"/>
  <c r="U62" i="12"/>
  <c r="U57" i="12"/>
  <c r="U39" i="12"/>
  <c r="U38" i="12"/>
  <c r="U37" i="12"/>
  <c r="U36" i="12"/>
  <c r="U35" i="12"/>
  <c r="U34" i="12"/>
  <c r="U33" i="12"/>
  <c r="U32" i="12"/>
  <c r="U31" i="12"/>
  <c r="U30" i="12"/>
  <c r="U29" i="12"/>
  <c r="U28" i="12"/>
  <c r="U27" i="12"/>
  <c r="U24" i="12"/>
  <c r="U1" i="12"/>
  <c r="T67" i="12"/>
  <c r="T62" i="12"/>
  <c r="T57" i="12"/>
  <c r="T39" i="12"/>
  <c r="T38" i="12"/>
  <c r="T37" i="12"/>
  <c r="T36" i="12"/>
  <c r="T35" i="12"/>
  <c r="T34" i="12"/>
  <c r="T33" i="12"/>
  <c r="T32" i="12"/>
  <c r="T31" i="12"/>
  <c r="T30" i="12"/>
  <c r="T29" i="12"/>
  <c r="T28" i="12"/>
  <c r="T27" i="12"/>
  <c r="T24" i="12"/>
  <c r="T1" i="12"/>
  <c r="I280" i="54"/>
  <c r="D14" i="54" s="1"/>
  <c r="I14" i="54" s="1"/>
  <c r="T40" i="12" l="1"/>
  <c r="U40" i="12"/>
  <c r="P30" i="22"/>
  <c r="P31" i="22"/>
  <c r="P32" i="22"/>
  <c r="P28" i="22"/>
  <c r="P33" i="22"/>
  <c r="P34" i="22"/>
  <c r="P35" i="22"/>
  <c r="P36" i="22"/>
  <c r="S67" i="12" l="1"/>
  <c r="S62" i="12"/>
  <c r="S57" i="12"/>
  <c r="S39" i="12"/>
  <c r="S38" i="12"/>
  <c r="S37" i="12"/>
  <c r="S36" i="12"/>
  <c r="S35" i="12"/>
  <c r="S34" i="12"/>
  <c r="S33" i="12"/>
  <c r="S32" i="12"/>
  <c r="S31" i="12"/>
  <c r="S30" i="12"/>
  <c r="S29" i="12"/>
  <c r="S28" i="12"/>
  <c r="S27" i="12"/>
  <c r="S24" i="12"/>
  <c r="R67" i="12"/>
  <c r="R62" i="12"/>
  <c r="R57" i="12"/>
  <c r="R39" i="12"/>
  <c r="R38" i="12"/>
  <c r="R37" i="12"/>
  <c r="R36" i="12"/>
  <c r="R35" i="12"/>
  <c r="R34" i="12"/>
  <c r="R33" i="12"/>
  <c r="R32" i="12"/>
  <c r="R31" i="12"/>
  <c r="R30" i="12"/>
  <c r="R29" i="12"/>
  <c r="R28" i="12"/>
  <c r="R27" i="12"/>
  <c r="R24" i="12"/>
  <c r="R40" i="12" l="1"/>
  <c r="S40" i="12"/>
  <c r="V35" i="41" l="1"/>
  <c r="X35" i="41" s="1"/>
  <c r="V34" i="41"/>
  <c r="R34" i="41"/>
  <c r="T34" i="41" s="1"/>
  <c r="V33" i="41"/>
  <c r="R33" i="41"/>
  <c r="V32" i="41"/>
  <c r="R32" i="41"/>
  <c r="V31" i="41"/>
  <c r="R31" i="41"/>
  <c r="N31" i="41"/>
  <c r="V30" i="41"/>
  <c r="R30" i="41"/>
  <c r="V29" i="41"/>
  <c r="R29" i="41"/>
  <c r="V28" i="41"/>
  <c r="R28" i="41"/>
  <c r="N28" i="41"/>
  <c r="V27" i="41"/>
  <c r="R27" i="41"/>
  <c r="V26" i="41"/>
  <c r="R26" i="41"/>
  <c r="V25" i="41"/>
  <c r="R25" i="41"/>
  <c r="V24" i="41"/>
  <c r="R24" i="41"/>
  <c r="N24" i="41"/>
  <c r="V23" i="41"/>
  <c r="R23" i="41"/>
  <c r="V22" i="41"/>
  <c r="R22" i="41"/>
  <c r="V21" i="41"/>
  <c r="R21" i="41"/>
  <c r="V20" i="41"/>
  <c r="R20" i="41"/>
  <c r="N20" i="41"/>
  <c r="C20" i="41"/>
  <c r="V19" i="41"/>
  <c r="R19" i="41"/>
  <c r="N19" i="41"/>
  <c r="C19" i="41"/>
  <c r="V18" i="41"/>
  <c r="R18" i="41"/>
  <c r="N18" i="41"/>
  <c r="C18" i="41"/>
  <c r="V17" i="41"/>
  <c r="R17" i="41"/>
  <c r="N17" i="41"/>
  <c r="C17" i="41"/>
  <c r="V16" i="41"/>
  <c r="R16" i="41"/>
  <c r="N16" i="41"/>
  <c r="C16" i="41"/>
  <c r="V15" i="41"/>
  <c r="R15" i="41"/>
  <c r="N15" i="41"/>
  <c r="C15" i="41"/>
  <c r="V14" i="41"/>
  <c r="R14" i="41"/>
  <c r="N14" i="41"/>
  <c r="C14" i="41"/>
  <c r="R13" i="41"/>
  <c r="C13" i="41"/>
  <c r="C12" i="41"/>
  <c r="F11" i="41"/>
  <c r="H11" i="41" s="1"/>
  <c r="C11" i="41"/>
  <c r="N8" i="41"/>
  <c r="N32" i="41" s="1"/>
  <c r="J8" i="41"/>
  <c r="N13" i="41" l="1"/>
  <c r="N23" i="41"/>
  <c r="N27" i="41"/>
  <c r="N33" i="41"/>
  <c r="P33" i="41" s="1"/>
  <c r="F12" i="41"/>
  <c r="F13" i="41" s="1"/>
  <c r="F14" i="41" s="1"/>
  <c r="F15" i="41" s="1"/>
  <c r="F16" i="41" s="1"/>
  <c r="F17" i="41" s="1"/>
  <c r="F18" i="41" s="1"/>
  <c r="F19" i="41" s="1"/>
  <c r="F20" i="41" s="1"/>
  <c r="F21" i="41" s="1"/>
  <c r="F22" i="41" s="1"/>
  <c r="N22" i="41"/>
  <c r="N26" i="41"/>
  <c r="J11" i="41"/>
  <c r="N12" i="41"/>
  <c r="J16" i="41"/>
  <c r="P16" i="41" s="1"/>
  <c r="T16" i="41" s="1"/>
  <c r="X16" i="41" s="1"/>
  <c r="J17" i="41"/>
  <c r="P17" i="41" s="1"/>
  <c r="T17" i="41" s="1"/>
  <c r="X17" i="41" s="1"/>
  <c r="J20" i="41"/>
  <c r="P20" i="41" s="1"/>
  <c r="T20" i="41" s="1"/>
  <c r="X20" i="41" s="1"/>
  <c r="N21" i="41"/>
  <c r="N25" i="41"/>
  <c r="N29" i="41"/>
  <c r="L11" i="41"/>
  <c r="X34" i="41"/>
  <c r="J21" i="41"/>
  <c r="P21" i="41" s="1"/>
  <c r="T21" i="41" s="1"/>
  <c r="X21" i="41" s="1"/>
  <c r="T33" i="41"/>
  <c r="X33" i="41" s="1"/>
  <c r="D11" i="41"/>
  <c r="D12" i="41" s="1"/>
  <c r="D13" i="41" s="1"/>
  <c r="D14" i="41" s="1"/>
  <c r="D15" i="41" s="1"/>
  <c r="D16" i="41" s="1"/>
  <c r="D17" i="41" s="1"/>
  <c r="D18" i="41" s="1"/>
  <c r="D19" i="41" s="1"/>
  <c r="D20" i="41" s="1"/>
  <c r="N30" i="41"/>
  <c r="J12" i="41" l="1"/>
  <c r="P12" i="41" s="1"/>
  <c r="L12" i="41"/>
  <c r="J19" i="41"/>
  <c r="P19" i="41" s="1"/>
  <c r="T19" i="41" s="1"/>
  <c r="X19" i="41" s="1"/>
  <c r="J15" i="41"/>
  <c r="P15" i="41" s="1"/>
  <c r="T15" i="41" s="1"/>
  <c r="X15" i="41" s="1"/>
  <c r="H12" i="41"/>
  <c r="H13" i="41" s="1"/>
  <c r="H14" i="41" s="1"/>
  <c r="H15" i="41" s="1"/>
  <c r="H16" i="41" s="1"/>
  <c r="H17" i="41" s="1"/>
  <c r="H18" i="41" s="1"/>
  <c r="H19" i="41" s="1"/>
  <c r="H20" i="41" s="1"/>
  <c r="H21" i="41" s="1"/>
  <c r="J18" i="41"/>
  <c r="P18" i="41" s="1"/>
  <c r="T18" i="41" s="1"/>
  <c r="X18" i="41" s="1"/>
  <c r="J14" i="41"/>
  <c r="P14" i="41" s="1"/>
  <c r="T14" i="41" s="1"/>
  <c r="X14" i="41" s="1"/>
  <c r="J13" i="41"/>
  <c r="P13" i="41" s="1"/>
  <c r="T13" i="41" s="1"/>
  <c r="F23" i="41"/>
  <c r="J22" i="41"/>
  <c r="P22" i="41" s="1"/>
  <c r="T22" i="41" s="1"/>
  <c r="X22" i="41" s="1"/>
  <c r="H22" i="41"/>
  <c r="H23" i="41" s="1"/>
  <c r="L13" i="41" l="1"/>
  <c r="L14" i="41" s="1"/>
  <c r="L15" i="41" s="1"/>
  <c r="L16" i="41" s="1"/>
  <c r="L17" i="41" s="1"/>
  <c r="L18" i="41" s="1"/>
  <c r="L19" i="41" s="1"/>
  <c r="L20" i="41" s="1"/>
  <c r="L21" i="41" s="1"/>
  <c r="F24" i="41"/>
  <c r="J23" i="41"/>
  <c r="P23" i="41" s="1"/>
  <c r="T23" i="41" s="1"/>
  <c r="X23" i="41" s="1"/>
  <c r="H24" i="41"/>
  <c r="L22" i="41"/>
  <c r="L23" i="41" l="1"/>
  <c r="F25" i="41"/>
  <c r="J24" i="41"/>
  <c r="P24" i="41" s="1"/>
  <c r="T24" i="41" s="1"/>
  <c r="X24" i="41" s="1"/>
  <c r="F26" i="41" l="1"/>
  <c r="J25" i="41"/>
  <c r="P25" i="41" s="1"/>
  <c r="T25" i="41" s="1"/>
  <c r="X25" i="41" s="1"/>
  <c r="H25" i="41"/>
  <c r="H26" i="41" s="1"/>
  <c r="L24" i="41"/>
  <c r="L25" i="41" s="1"/>
  <c r="F27" i="41" l="1"/>
  <c r="H27" i="41" s="1"/>
  <c r="J26" i="41"/>
  <c r="P26" i="41" s="1"/>
  <c r="T26" i="41" s="1"/>
  <c r="X26" i="41" s="1"/>
  <c r="J27" i="41" l="1"/>
  <c r="P27" i="41" s="1"/>
  <c r="T27" i="41" s="1"/>
  <c r="X27" i="41" s="1"/>
  <c r="F28" i="41"/>
  <c r="L26" i="41"/>
  <c r="L27" i="41" s="1"/>
  <c r="F29" i="41" l="1"/>
  <c r="J28" i="41"/>
  <c r="P28" i="41" s="1"/>
  <c r="T28" i="41" s="1"/>
  <c r="X28" i="41" s="1"/>
  <c r="H28" i="41"/>
  <c r="H29" i="41" s="1"/>
  <c r="F30" i="41" l="1"/>
  <c r="J29" i="41"/>
  <c r="P29" i="41" s="1"/>
  <c r="T29" i="41" s="1"/>
  <c r="X29" i="41" s="1"/>
  <c r="H30" i="41"/>
  <c r="L28" i="41"/>
  <c r="L29" i="41" s="1"/>
  <c r="F31" i="41" l="1"/>
  <c r="J30" i="41"/>
  <c r="P30" i="41" s="1"/>
  <c r="T30" i="41" s="1"/>
  <c r="X30" i="41" s="1"/>
  <c r="F32" i="41" l="1"/>
  <c r="J32" i="41" s="1"/>
  <c r="P32" i="41" s="1"/>
  <c r="T32" i="41" s="1"/>
  <c r="X32" i="41" s="1"/>
  <c r="J31" i="41"/>
  <c r="P31" i="41" s="1"/>
  <c r="T31" i="41" s="1"/>
  <c r="X31" i="41" s="1"/>
  <c r="H31" i="41"/>
  <c r="H32" i="41" s="1"/>
  <c r="L30" i="41"/>
  <c r="L31" i="41" s="1"/>
  <c r="L32" i="41" s="1"/>
  <c r="C29" i="24" l="1"/>
  <c r="C30" i="24"/>
  <c r="C31" i="24"/>
  <c r="B9" i="24"/>
  <c r="D191" i="54" l="1"/>
  <c r="C24" i="21" l="1"/>
  <c r="E22" i="22" l="1"/>
  <c r="D88" i="54" s="1"/>
  <c r="D106" i="54" l="1"/>
  <c r="D110" i="54" s="1"/>
  <c r="D92" i="54"/>
  <c r="I88" i="54"/>
  <c r="D33" i="24"/>
  <c r="D32" i="24"/>
  <c r="D31" i="24"/>
  <c r="D30" i="24"/>
  <c r="D29" i="24"/>
  <c r="C27" i="24"/>
  <c r="C28" i="24"/>
  <c r="I92" i="54" l="1"/>
  <c r="G92" i="54" s="1"/>
  <c r="G18" i="11"/>
  <c r="J18" i="13"/>
  <c r="I106" i="54"/>
  <c r="G19" i="11" l="1"/>
  <c r="I110" i="54"/>
  <c r="G110" i="54" s="1"/>
  <c r="G125" i="54"/>
  <c r="I125" i="54" s="1"/>
  <c r="G178" i="54"/>
  <c r="I178" i="54" l="1"/>
  <c r="G180" i="54"/>
  <c r="I180" i="54" s="1"/>
  <c r="G181" i="54"/>
  <c r="I181" i="54" s="1"/>
  <c r="G114" i="54"/>
  <c r="G194" i="54"/>
  <c r="G115" i="54" l="1"/>
  <c r="G195" i="54"/>
  <c r="I182" i="54"/>
  <c r="G32" i="11" l="1"/>
  <c r="J43" i="13"/>
  <c r="G196" i="54"/>
  <c r="G117" i="54"/>
  <c r="I117" i="54" s="1"/>
  <c r="G116" i="54"/>
  <c r="I116" i="54" s="1"/>
  <c r="I115" i="54" l="1"/>
  <c r="D118" i="54" l="1"/>
  <c r="D128" i="54" s="1"/>
  <c r="I114" i="54"/>
  <c r="I118" i="54" s="1"/>
  <c r="P29" i="22" l="1"/>
  <c r="C9" i="22" l="1"/>
  <c r="C10" i="22"/>
  <c r="C11" i="22"/>
  <c r="C12" i="22"/>
  <c r="C13" i="22"/>
  <c r="C14" i="22"/>
  <c r="C15" i="22"/>
  <c r="C16" i="22"/>
  <c r="C17" i="22"/>
  <c r="C18" i="22"/>
  <c r="C19" i="22"/>
  <c r="C20" i="22"/>
  <c r="C10" i="28"/>
  <c r="C12" i="28" s="1"/>
  <c r="C16" i="28" s="1"/>
  <c r="C20" i="28" s="1"/>
  <c r="D315" i="54" s="1"/>
  <c r="C16" i="27"/>
  <c r="D14" i="27"/>
  <c r="D13" i="27"/>
  <c r="D12" i="27"/>
  <c r="D11" i="27"/>
  <c r="C14" i="25"/>
  <c r="D14" i="25"/>
  <c r="B48" i="24"/>
  <c r="D47" i="24"/>
  <c r="D46" i="24"/>
  <c r="D45" i="24"/>
  <c r="D44" i="24"/>
  <c r="D43" i="24"/>
  <c r="D42" i="24"/>
  <c r="D41" i="24"/>
  <c r="D40" i="24"/>
  <c r="D39" i="24"/>
  <c r="D38" i="24"/>
  <c r="D37" i="24"/>
  <c r="D36" i="24"/>
  <c r="D28" i="24"/>
  <c r="D27" i="24"/>
  <c r="C26" i="24"/>
  <c r="D26" i="24" s="1"/>
  <c r="C25" i="24"/>
  <c r="D25" i="24" s="1"/>
  <c r="C24" i="24"/>
  <c r="D24" i="24" s="1"/>
  <c r="C23" i="24"/>
  <c r="D23" i="24" s="1"/>
  <c r="C22" i="24"/>
  <c r="D22" i="24" s="1"/>
  <c r="C21" i="24"/>
  <c r="D21" i="24" s="1"/>
  <c r="C20" i="24"/>
  <c r="D20" i="24" s="1"/>
  <c r="C19" i="24"/>
  <c r="D19" i="24" s="1"/>
  <c r="C18" i="24"/>
  <c r="D18" i="24" s="1"/>
  <c r="C17" i="24"/>
  <c r="D17" i="24" s="1"/>
  <c r="C16" i="24"/>
  <c r="D16" i="24" s="1"/>
  <c r="C15" i="24"/>
  <c r="D15" i="24" s="1"/>
  <c r="C14" i="24"/>
  <c r="D14" i="24" s="1"/>
  <c r="C13" i="24"/>
  <c r="D13" i="24" s="1"/>
  <c r="C12" i="24"/>
  <c r="D12" i="24" s="1"/>
  <c r="C11" i="24"/>
  <c r="D11" i="24" s="1"/>
  <c r="C10" i="24"/>
  <c r="D10" i="24" s="1"/>
  <c r="C9" i="24"/>
  <c r="D9" i="24" s="1"/>
  <c r="D8" i="24"/>
  <c r="O56" i="22"/>
  <c r="O57" i="22" s="1"/>
  <c r="N56" i="22"/>
  <c r="N57" i="22" s="1"/>
  <c r="M56" i="22"/>
  <c r="M57" i="22" s="1"/>
  <c r="L56" i="22"/>
  <c r="L57" i="22" s="1"/>
  <c r="K56" i="22"/>
  <c r="J56" i="22"/>
  <c r="J57" i="22" s="1"/>
  <c r="I56" i="22"/>
  <c r="I57" i="22" s="1"/>
  <c r="H56" i="22"/>
  <c r="H57" i="22" s="1"/>
  <c r="G56" i="22"/>
  <c r="G57" i="22" s="1"/>
  <c r="F56" i="22"/>
  <c r="F57" i="22" s="1"/>
  <c r="E56" i="22"/>
  <c r="E57" i="22" s="1"/>
  <c r="D56" i="22"/>
  <c r="D57" i="22" s="1"/>
  <c r="P54" i="22"/>
  <c r="P27" i="22"/>
  <c r="G8" i="20"/>
  <c r="A10" i="21"/>
  <c r="A12" i="21" s="1"/>
  <c r="A13" i="21" s="1"/>
  <c r="A14" i="21" s="1"/>
  <c r="A15" i="21" s="1"/>
  <c r="A16" i="21" s="1"/>
  <c r="A17" i="21" s="1"/>
  <c r="A18" i="21" s="1"/>
  <c r="A14" i="18"/>
  <c r="A15" i="18" s="1"/>
  <c r="A16" i="18" s="1"/>
  <c r="A18" i="18" s="1"/>
  <c r="A20" i="18" s="1"/>
  <c r="G16" i="16"/>
  <c r="G20" i="16" s="1"/>
  <c r="G24" i="16" s="1"/>
  <c r="A14" i="16"/>
  <c r="A15" i="16" s="1"/>
  <c r="A16" i="16" s="1"/>
  <c r="E28" i="15"/>
  <c r="E24" i="15"/>
  <c r="A22" i="21" l="1"/>
  <c r="A23" i="21" s="1"/>
  <c r="A24" i="21" s="1"/>
  <c r="A25" i="21" s="1"/>
  <c r="A26" i="21" s="1"/>
  <c r="A27" i="21" s="1"/>
  <c r="C34" i="21"/>
  <c r="G16" i="18"/>
  <c r="G20" i="18" s="1"/>
  <c r="I235" i="54" s="1"/>
  <c r="I236" i="54" s="1"/>
  <c r="I238" i="54" s="1"/>
  <c r="I240" i="54" s="1"/>
  <c r="G18" i="15"/>
  <c r="G24" i="15" s="1"/>
  <c r="C22" i="21"/>
  <c r="D16" i="27"/>
  <c r="D313" i="54" s="1"/>
  <c r="C26" i="21"/>
  <c r="D48" i="24"/>
  <c r="I283" i="54"/>
  <c r="A22" i="18"/>
  <c r="A24" i="18" s="1"/>
  <c r="A18" i="16"/>
  <c r="A20" i="16" s="1"/>
  <c r="E20" i="18"/>
  <c r="N67" i="14"/>
  <c r="M67" i="14"/>
  <c r="L67" i="14"/>
  <c r="K67" i="14"/>
  <c r="J67" i="14"/>
  <c r="I67" i="14"/>
  <c r="H67" i="14"/>
  <c r="G67" i="14"/>
  <c r="F67" i="14"/>
  <c r="E67" i="14"/>
  <c r="D67" i="14"/>
  <c r="C67" i="14"/>
  <c r="N62" i="14"/>
  <c r="M62" i="14"/>
  <c r="L62" i="14"/>
  <c r="K62" i="14"/>
  <c r="J62" i="14"/>
  <c r="I62" i="14"/>
  <c r="H62" i="14"/>
  <c r="G62" i="14"/>
  <c r="F62" i="14"/>
  <c r="E62" i="14"/>
  <c r="D62" i="14"/>
  <c r="C62" i="14"/>
  <c r="N57" i="14"/>
  <c r="M57" i="14"/>
  <c r="L57" i="14"/>
  <c r="K57" i="14"/>
  <c r="J57" i="14"/>
  <c r="I57" i="14"/>
  <c r="H57" i="14"/>
  <c r="G57" i="14"/>
  <c r="F57" i="14"/>
  <c r="E57" i="14"/>
  <c r="D57" i="14"/>
  <c r="C57" i="14"/>
  <c r="B55" i="14"/>
  <c r="B54" i="14"/>
  <c r="B53" i="14"/>
  <c r="B52" i="14"/>
  <c r="B51" i="14"/>
  <c r="B50" i="14"/>
  <c r="B49" i="14"/>
  <c r="B48" i="14"/>
  <c r="B47" i="14"/>
  <c r="B46" i="14"/>
  <c r="N39" i="14"/>
  <c r="M39" i="14"/>
  <c r="L39" i="14"/>
  <c r="K39" i="14"/>
  <c r="J39" i="14"/>
  <c r="I39" i="14"/>
  <c r="H39" i="14"/>
  <c r="G39" i="14"/>
  <c r="F39" i="14"/>
  <c r="E39" i="14"/>
  <c r="D39" i="14"/>
  <c r="C39" i="14"/>
  <c r="N38" i="14"/>
  <c r="M38" i="14"/>
  <c r="L38" i="14"/>
  <c r="K38" i="14"/>
  <c r="J38" i="14"/>
  <c r="I38" i="14"/>
  <c r="H38" i="14"/>
  <c r="G38" i="14"/>
  <c r="F38" i="14"/>
  <c r="E38" i="14"/>
  <c r="D38" i="14"/>
  <c r="C38" i="14"/>
  <c r="B38" i="14"/>
  <c r="N37" i="14"/>
  <c r="M37" i="14"/>
  <c r="L37" i="14"/>
  <c r="K37" i="14"/>
  <c r="J37" i="14"/>
  <c r="I37" i="14"/>
  <c r="H37" i="14"/>
  <c r="G37" i="14"/>
  <c r="F37" i="14"/>
  <c r="E37" i="14"/>
  <c r="D37" i="14"/>
  <c r="C37" i="14"/>
  <c r="B37" i="14"/>
  <c r="N36" i="14"/>
  <c r="M36" i="14"/>
  <c r="L36" i="14"/>
  <c r="K36" i="14"/>
  <c r="J36" i="14"/>
  <c r="I36" i="14"/>
  <c r="H36" i="14"/>
  <c r="G36" i="14"/>
  <c r="F36" i="14"/>
  <c r="E36" i="14"/>
  <c r="D36" i="14"/>
  <c r="C36" i="14"/>
  <c r="B36" i="14"/>
  <c r="N35" i="14"/>
  <c r="M35" i="14"/>
  <c r="L35" i="14"/>
  <c r="K35" i="14"/>
  <c r="J35" i="14"/>
  <c r="I35" i="14"/>
  <c r="H35" i="14"/>
  <c r="G35" i="14"/>
  <c r="F35" i="14"/>
  <c r="E35" i="14"/>
  <c r="D35" i="14"/>
  <c r="C35" i="14"/>
  <c r="B35" i="14"/>
  <c r="N34" i="14"/>
  <c r="M34" i="14"/>
  <c r="L34" i="14"/>
  <c r="K34" i="14"/>
  <c r="J34" i="14"/>
  <c r="I34" i="14"/>
  <c r="H34" i="14"/>
  <c r="G34" i="14"/>
  <c r="F34" i="14"/>
  <c r="E34" i="14"/>
  <c r="D34" i="14"/>
  <c r="C34" i="14"/>
  <c r="B34" i="14"/>
  <c r="N33" i="14"/>
  <c r="M33" i="14"/>
  <c r="L33" i="14"/>
  <c r="K33" i="14"/>
  <c r="J33" i="14"/>
  <c r="I33" i="14"/>
  <c r="H33" i="14"/>
  <c r="G33" i="14"/>
  <c r="F33" i="14"/>
  <c r="E33" i="14"/>
  <c r="D33" i="14"/>
  <c r="C33" i="14"/>
  <c r="B33" i="14"/>
  <c r="N32" i="14"/>
  <c r="M32" i="14"/>
  <c r="L32" i="14"/>
  <c r="K32" i="14"/>
  <c r="J32" i="14"/>
  <c r="I32" i="14"/>
  <c r="H32" i="14"/>
  <c r="G32" i="14"/>
  <c r="F32" i="14"/>
  <c r="E32" i="14"/>
  <c r="D32" i="14"/>
  <c r="C32" i="14"/>
  <c r="B32" i="14"/>
  <c r="N31" i="14"/>
  <c r="M31" i="14"/>
  <c r="L31" i="14"/>
  <c r="K31" i="14"/>
  <c r="J31" i="14"/>
  <c r="I31" i="14"/>
  <c r="H31" i="14"/>
  <c r="G31" i="14"/>
  <c r="F31" i="14"/>
  <c r="E31" i="14"/>
  <c r="D31" i="14"/>
  <c r="C31" i="14"/>
  <c r="B31" i="14"/>
  <c r="N30" i="14"/>
  <c r="M30" i="14"/>
  <c r="L30" i="14"/>
  <c r="K30" i="14"/>
  <c r="J30" i="14"/>
  <c r="I30" i="14"/>
  <c r="H30" i="14"/>
  <c r="G30" i="14"/>
  <c r="F30" i="14"/>
  <c r="E30" i="14"/>
  <c r="D30" i="14"/>
  <c r="C30" i="14"/>
  <c r="B30" i="14"/>
  <c r="N29" i="14"/>
  <c r="M29" i="14"/>
  <c r="L29" i="14"/>
  <c r="K29" i="14"/>
  <c r="J29" i="14"/>
  <c r="I29" i="14"/>
  <c r="H29" i="14"/>
  <c r="G29" i="14"/>
  <c r="F29" i="14"/>
  <c r="E29" i="14"/>
  <c r="D29" i="14"/>
  <c r="C29" i="14"/>
  <c r="B29" i="14"/>
  <c r="N28" i="14"/>
  <c r="M28" i="14"/>
  <c r="L28" i="14"/>
  <c r="K28" i="14"/>
  <c r="J28" i="14"/>
  <c r="I28" i="14"/>
  <c r="H28" i="14"/>
  <c r="G28" i="14"/>
  <c r="F28" i="14"/>
  <c r="E28" i="14"/>
  <c r="D28" i="14"/>
  <c r="C28" i="14"/>
  <c r="N27" i="14"/>
  <c r="M27" i="14"/>
  <c r="L27" i="14"/>
  <c r="K27" i="14"/>
  <c r="J27" i="14"/>
  <c r="I27" i="14"/>
  <c r="H27" i="14"/>
  <c r="G27" i="14"/>
  <c r="F27" i="14"/>
  <c r="E27" i="14"/>
  <c r="D27" i="14"/>
  <c r="C27" i="14"/>
  <c r="N24" i="14"/>
  <c r="M24" i="14"/>
  <c r="L24" i="14"/>
  <c r="K24" i="14"/>
  <c r="J24" i="14"/>
  <c r="I24" i="14"/>
  <c r="H24" i="14"/>
  <c r="G24" i="14"/>
  <c r="F24" i="14"/>
  <c r="E24" i="14"/>
  <c r="D24" i="14"/>
  <c r="C24" i="14"/>
  <c r="B23" i="14"/>
  <c r="B56" i="14" s="1"/>
  <c r="B12" i="14"/>
  <c r="B28" i="14" s="1"/>
  <c r="B11" i="14"/>
  <c r="B27" i="14" s="1"/>
  <c r="D1" i="14"/>
  <c r="E1" i="14" s="1"/>
  <c r="F1" i="14" s="1"/>
  <c r="G1" i="14" s="1"/>
  <c r="H1" i="14" s="1"/>
  <c r="I1" i="14" s="1"/>
  <c r="J1" i="14" s="1"/>
  <c r="K1" i="14" s="1"/>
  <c r="L1" i="14" s="1"/>
  <c r="M1" i="14" s="1"/>
  <c r="N1" i="14" s="1"/>
  <c r="L97" i="13"/>
  <c r="L96" i="13"/>
  <c r="L95" i="13"/>
  <c r="L94" i="13"/>
  <c r="L93" i="13"/>
  <c r="L92" i="13"/>
  <c r="L91" i="13"/>
  <c r="L90" i="13"/>
  <c r="L89" i="13"/>
  <c r="L88" i="13"/>
  <c r="L87" i="13"/>
  <c r="L86" i="13"/>
  <c r="L85" i="13"/>
  <c r="L84" i="13"/>
  <c r="L83" i="13"/>
  <c r="L82" i="13"/>
  <c r="L81" i="13"/>
  <c r="L80" i="13"/>
  <c r="L79" i="13"/>
  <c r="L78" i="13"/>
  <c r="L77" i="13"/>
  <c r="L76" i="13"/>
  <c r="J66" i="13"/>
  <c r="S64" i="13"/>
  <c r="J63" i="13"/>
  <c r="C63" i="13"/>
  <c r="Q67" i="12"/>
  <c r="P67" i="12"/>
  <c r="O67" i="12"/>
  <c r="N67" i="12"/>
  <c r="M67" i="12"/>
  <c r="L67" i="12"/>
  <c r="K67" i="12"/>
  <c r="J67" i="12"/>
  <c r="I67" i="12"/>
  <c r="H67" i="12"/>
  <c r="G67" i="12"/>
  <c r="F67" i="12"/>
  <c r="E67" i="12"/>
  <c r="D67" i="12"/>
  <c r="C67" i="12"/>
  <c r="Q62" i="12"/>
  <c r="P62" i="12"/>
  <c r="O62" i="12"/>
  <c r="N62" i="12"/>
  <c r="M62" i="12"/>
  <c r="L62" i="12"/>
  <c r="K62" i="12"/>
  <c r="J62" i="12"/>
  <c r="I62" i="12"/>
  <c r="H62" i="12"/>
  <c r="G62" i="12"/>
  <c r="F62" i="12"/>
  <c r="E62" i="12"/>
  <c r="D62" i="12"/>
  <c r="C62" i="12"/>
  <c r="Q57" i="12"/>
  <c r="P57" i="12"/>
  <c r="O57" i="12"/>
  <c r="N57" i="12"/>
  <c r="M57" i="12"/>
  <c r="L57" i="12"/>
  <c r="K57" i="12"/>
  <c r="J57" i="12"/>
  <c r="I57" i="12"/>
  <c r="H57" i="12"/>
  <c r="G57" i="12"/>
  <c r="F57" i="12"/>
  <c r="E57" i="12"/>
  <c r="D57" i="12"/>
  <c r="C57" i="12"/>
  <c r="B55" i="12"/>
  <c r="B54" i="12"/>
  <c r="B53" i="12"/>
  <c r="B52" i="12"/>
  <c r="B51" i="12"/>
  <c r="B50" i="12"/>
  <c r="B49" i="12"/>
  <c r="B48" i="12"/>
  <c r="B47" i="12"/>
  <c r="B46" i="12"/>
  <c r="Q39" i="12"/>
  <c r="P39" i="12"/>
  <c r="O39" i="12"/>
  <c r="N39" i="12"/>
  <c r="M39" i="12"/>
  <c r="L39" i="12"/>
  <c r="K39" i="12"/>
  <c r="J39" i="12"/>
  <c r="I39" i="12"/>
  <c r="H39" i="12"/>
  <c r="G39" i="12"/>
  <c r="F39" i="12"/>
  <c r="E39" i="12"/>
  <c r="D39" i="12"/>
  <c r="C39" i="12"/>
  <c r="Q38" i="12"/>
  <c r="P38" i="12"/>
  <c r="O38" i="12"/>
  <c r="N38" i="12"/>
  <c r="M38" i="12"/>
  <c r="L38" i="12"/>
  <c r="K38" i="12"/>
  <c r="J38" i="12"/>
  <c r="I38" i="12"/>
  <c r="H38" i="12"/>
  <c r="G38" i="12"/>
  <c r="F38" i="12"/>
  <c r="E38" i="12"/>
  <c r="D38" i="12"/>
  <c r="C38" i="12"/>
  <c r="B38" i="12"/>
  <c r="Q37" i="12"/>
  <c r="P37" i="12"/>
  <c r="O37" i="12"/>
  <c r="N37" i="12"/>
  <c r="M37" i="12"/>
  <c r="L37" i="12"/>
  <c r="K37" i="12"/>
  <c r="J37" i="12"/>
  <c r="I37" i="12"/>
  <c r="H37" i="12"/>
  <c r="G37" i="12"/>
  <c r="F37" i="12"/>
  <c r="E37" i="12"/>
  <c r="D37" i="12"/>
  <c r="C37" i="12"/>
  <c r="B37" i="12"/>
  <c r="Q36" i="12"/>
  <c r="P36" i="12"/>
  <c r="O36" i="12"/>
  <c r="N36" i="12"/>
  <c r="M36" i="12"/>
  <c r="L36" i="12"/>
  <c r="K36" i="12"/>
  <c r="J36" i="12"/>
  <c r="I36" i="12"/>
  <c r="H36" i="12"/>
  <c r="G36" i="12"/>
  <c r="F36" i="12"/>
  <c r="E36" i="12"/>
  <c r="D36" i="12"/>
  <c r="C36" i="12"/>
  <c r="B36" i="12"/>
  <c r="Q35" i="12"/>
  <c r="P35" i="12"/>
  <c r="O35" i="12"/>
  <c r="N35" i="12"/>
  <c r="M35" i="12"/>
  <c r="L35" i="12"/>
  <c r="K35" i="12"/>
  <c r="J35" i="12"/>
  <c r="I35" i="12"/>
  <c r="H35" i="12"/>
  <c r="G35" i="12"/>
  <c r="F35" i="12"/>
  <c r="E35" i="12"/>
  <c r="D35" i="12"/>
  <c r="C35" i="12"/>
  <c r="B35" i="12"/>
  <c r="Q34" i="12"/>
  <c r="P34" i="12"/>
  <c r="O34" i="12"/>
  <c r="N34" i="12"/>
  <c r="M34" i="12"/>
  <c r="L34" i="12"/>
  <c r="K34" i="12"/>
  <c r="J34" i="12"/>
  <c r="I34" i="12"/>
  <c r="H34" i="12"/>
  <c r="G34" i="12"/>
  <c r="F34" i="12"/>
  <c r="E34" i="12"/>
  <c r="D34" i="12"/>
  <c r="C34" i="12"/>
  <c r="B34" i="12"/>
  <c r="Q33" i="12"/>
  <c r="P33" i="12"/>
  <c r="O33" i="12"/>
  <c r="N33" i="12"/>
  <c r="M33" i="12"/>
  <c r="L33" i="12"/>
  <c r="K33" i="12"/>
  <c r="J33" i="12"/>
  <c r="I33" i="12"/>
  <c r="H33" i="12"/>
  <c r="G33" i="12"/>
  <c r="F33" i="12"/>
  <c r="E33" i="12"/>
  <c r="D33" i="12"/>
  <c r="C33" i="12"/>
  <c r="B33" i="12"/>
  <c r="Q32" i="12"/>
  <c r="P32" i="12"/>
  <c r="O32" i="12"/>
  <c r="N32" i="12"/>
  <c r="M32" i="12"/>
  <c r="L32" i="12"/>
  <c r="K32" i="12"/>
  <c r="J32" i="12"/>
  <c r="I32" i="12"/>
  <c r="H32" i="12"/>
  <c r="G32" i="12"/>
  <c r="F32" i="12"/>
  <c r="E32" i="12"/>
  <c r="D32" i="12"/>
  <c r="C32" i="12"/>
  <c r="B32" i="12"/>
  <c r="Q31" i="12"/>
  <c r="P31" i="12"/>
  <c r="O31" i="12"/>
  <c r="N31" i="12"/>
  <c r="M31" i="12"/>
  <c r="L31" i="12"/>
  <c r="K31" i="12"/>
  <c r="J31" i="12"/>
  <c r="I31" i="12"/>
  <c r="H31" i="12"/>
  <c r="G31" i="12"/>
  <c r="F31" i="12"/>
  <c r="E31" i="12"/>
  <c r="D31" i="12"/>
  <c r="C31" i="12"/>
  <c r="B31" i="12"/>
  <c r="Q30" i="12"/>
  <c r="P30" i="12"/>
  <c r="O30" i="12"/>
  <c r="N30" i="12"/>
  <c r="M30" i="12"/>
  <c r="L30" i="12"/>
  <c r="K30" i="12"/>
  <c r="J30" i="12"/>
  <c r="I30" i="12"/>
  <c r="H30" i="12"/>
  <c r="G30" i="12"/>
  <c r="F30" i="12"/>
  <c r="E30" i="12"/>
  <c r="D30" i="12"/>
  <c r="C30" i="12"/>
  <c r="B30" i="12"/>
  <c r="Q29" i="12"/>
  <c r="P29" i="12"/>
  <c r="O29" i="12"/>
  <c r="N29" i="12"/>
  <c r="M29" i="12"/>
  <c r="L29" i="12"/>
  <c r="K29" i="12"/>
  <c r="J29" i="12"/>
  <c r="I29" i="12"/>
  <c r="H29" i="12"/>
  <c r="G29" i="12"/>
  <c r="F29" i="12"/>
  <c r="E29" i="12"/>
  <c r="D29" i="12"/>
  <c r="C29" i="12"/>
  <c r="B29" i="12"/>
  <c r="Q28" i="12"/>
  <c r="P28" i="12"/>
  <c r="O28" i="12"/>
  <c r="N28" i="12"/>
  <c r="M28" i="12"/>
  <c r="L28" i="12"/>
  <c r="K28" i="12"/>
  <c r="J28" i="12"/>
  <c r="I28" i="12"/>
  <c r="H28" i="12"/>
  <c r="G28" i="12"/>
  <c r="F28" i="12"/>
  <c r="E28" i="12"/>
  <c r="D28" i="12"/>
  <c r="C28" i="12"/>
  <c r="Q27" i="12"/>
  <c r="P27" i="12"/>
  <c r="O27" i="12"/>
  <c r="N27" i="12"/>
  <c r="M27" i="12"/>
  <c r="L27" i="12"/>
  <c r="K27" i="12"/>
  <c r="J27" i="12"/>
  <c r="I27" i="12"/>
  <c r="H27" i="12"/>
  <c r="G27" i="12"/>
  <c r="F27" i="12"/>
  <c r="E27" i="12"/>
  <c r="D27" i="12"/>
  <c r="C27" i="12"/>
  <c r="Q24" i="12"/>
  <c r="P24" i="12"/>
  <c r="O24" i="12"/>
  <c r="N24" i="12"/>
  <c r="M24" i="12"/>
  <c r="L24" i="12"/>
  <c r="K24" i="12"/>
  <c r="J24" i="12"/>
  <c r="I24" i="12"/>
  <c r="H24" i="12"/>
  <c r="G24" i="12"/>
  <c r="F24" i="12"/>
  <c r="E24" i="12"/>
  <c r="D24" i="12"/>
  <c r="C24" i="12"/>
  <c r="B23" i="12"/>
  <c r="B56" i="12" s="1"/>
  <c r="B12" i="12"/>
  <c r="B45" i="12" s="1"/>
  <c r="B11" i="12"/>
  <c r="B44" i="12" s="1"/>
  <c r="D1" i="12"/>
  <c r="E1" i="12" s="1"/>
  <c r="F1" i="12" s="1"/>
  <c r="G1" i="12" s="1"/>
  <c r="H1" i="12" s="1"/>
  <c r="I1" i="12" s="1"/>
  <c r="J1" i="12" s="1"/>
  <c r="K1" i="12" s="1"/>
  <c r="L1" i="12" s="1"/>
  <c r="M1" i="12" s="1"/>
  <c r="N1" i="12" s="1"/>
  <c r="O1" i="12" s="1"/>
  <c r="P1" i="12" s="1"/>
  <c r="Q1" i="12" s="1"/>
  <c r="R1" i="12" s="1"/>
  <c r="S1" i="12" s="1"/>
  <c r="G67" i="11"/>
  <c r="O64" i="11"/>
  <c r="G64" i="11"/>
  <c r="C64" i="11"/>
  <c r="L85" i="11" l="1"/>
  <c r="H85" i="11"/>
  <c r="E85" i="11"/>
  <c r="K85" i="11"/>
  <c r="G124" i="54"/>
  <c r="I124" i="54" s="1"/>
  <c r="G156" i="54"/>
  <c r="E35" i="24"/>
  <c r="H35" i="24" s="1"/>
  <c r="E34" i="24"/>
  <c r="H34" i="24" s="1"/>
  <c r="E14" i="24"/>
  <c r="H14" i="24" s="1"/>
  <c r="E29" i="24"/>
  <c r="H29" i="24" s="1"/>
  <c r="E33" i="24"/>
  <c r="H33" i="24" s="1"/>
  <c r="E30" i="24"/>
  <c r="H30" i="24" s="1"/>
  <c r="E32" i="24"/>
  <c r="H32" i="24" s="1"/>
  <c r="E31" i="24"/>
  <c r="H31" i="24" s="1"/>
  <c r="E40" i="12"/>
  <c r="M40" i="12"/>
  <c r="Q40" i="12"/>
  <c r="P75" i="13"/>
  <c r="O75" i="13"/>
  <c r="E75" i="13"/>
  <c r="O74" i="13"/>
  <c r="E74" i="13"/>
  <c r="P74" i="13"/>
  <c r="D40" i="12"/>
  <c r="H40" i="12"/>
  <c r="L40" i="12"/>
  <c r="G24" i="18"/>
  <c r="G28" i="15"/>
  <c r="F40" i="12"/>
  <c r="J40" i="12"/>
  <c r="N40" i="12"/>
  <c r="C40" i="12"/>
  <c r="G40" i="12"/>
  <c r="K40" i="12"/>
  <c r="O40" i="12"/>
  <c r="D40" i="14"/>
  <c r="F74" i="13" s="1"/>
  <c r="L40" i="14"/>
  <c r="P40" i="12"/>
  <c r="I40" i="14"/>
  <c r="B39" i="12"/>
  <c r="B39" i="14"/>
  <c r="B44" i="14"/>
  <c r="E44" i="24"/>
  <c r="H44" i="24" s="1"/>
  <c r="E8" i="24"/>
  <c r="H8" i="24" s="1"/>
  <c r="E47" i="24"/>
  <c r="H47" i="24" s="1"/>
  <c r="E11" i="24"/>
  <c r="H11" i="24" s="1"/>
  <c r="B27" i="12"/>
  <c r="B45" i="14"/>
  <c r="E40" i="24"/>
  <c r="H40" i="24" s="1"/>
  <c r="E42" i="24"/>
  <c r="H42" i="24" s="1"/>
  <c r="E43" i="24"/>
  <c r="H43" i="24" s="1"/>
  <c r="E46" i="24"/>
  <c r="H46" i="24" s="1"/>
  <c r="C40" i="14"/>
  <c r="F75" i="13" s="1"/>
  <c r="G40" i="14"/>
  <c r="K40" i="14"/>
  <c r="F40" i="14"/>
  <c r="J40" i="14"/>
  <c r="N40" i="14"/>
  <c r="E40" i="14"/>
  <c r="M40" i="14"/>
  <c r="E21" i="24"/>
  <c r="H21" i="24" s="1"/>
  <c r="E10" i="24"/>
  <c r="H10" i="24" s="1"/>
  <c r="E24" i="24"/>
  <c r="H24" i="24" s="1"/>
  <c r="H40" i="14"/>
  <c r="E17" i="24"/>
  <c r="H17" i="24" s="1"/>
  <c r="E22" i="24"/>
  <c r="H22" i="24" s="1"/>
  <c r="E20" i="24"/>
  <c r="H20" i="24" s="1"/>
  <c r="E26" i="24"/>
  <c r="H26" i="24" s="1"/>
  <c r="P57" i="22"/>
  <c r="E36" i="24"/>
  <c r="H36" i="24" s="1"/>
  <c r="E13" i="24"/>
  <c r="H13" i="24" s="1"/>
  <c r="E23" i="24"/>
  <c r="H23" i="24" s="1"/>
  <c r="E18" i="24"/>
  <c r="H18" i="24" s="1"/>
  <c r="E39" i="24"/>
  <c r="H39" i="24" s="1"/>
  <c r="E16" i="24"/>
  <c r="H16" i="24" s="1"/>
  <c r="E27" i="24"/>
  <c r="H27" i="24" s="1"/>
  <c r="E38" i="24"/>
  <c r="H38" i="24" s="1"/>
  <c r="E45" i="24"/>
  <c r="H45" i="24" s="1"/>
  <c r="E41" i="24"/>
  <c r="H41" i="24" s="1"/>
  <c r="E37" i="24"/>
  <c r="H37" i="24" s="1"/>
  <c r="E25" i="24"/>
  <c r="H25" i="24" s="1"/>
  <c r="E15" i="24"/>
  <c r="H15" i="24" s="1"/>
  <c r="E28" i="24"/>
  <c r="H28" i="24" s="1"/>
  <c r="E12" i="24"/>
  <c r="H12" i="24" s="1"/>
  <c r="E19" i="24"/>
  <c r="H19" i="24" s="1"/>
  <c r="E9" i="24"/>
  <c r="H9" i="24" s="1"/>
  <c r="E24" i="18"/>
  <c r="A22" i="16"/>
  <c r="A24" i="16" s="1"/>
  <c r="E20" i="16"/>
  <c r="I40" i="12"/>
  <c r="B28" i="12"/>
  <c r="I156" i="54" l="1"/>
  <c r="G162" i="54"/>
  <c r="I162" i="54" s="1"/>
  <c r="L74" i="13"/>
  <c r="P99" i="13"/>
  <c r="L75" i="13"/>
  <c r="L102" i="11"/>
  <c r="E48" i="24"/>
  <c r="H48" i="24"/>
  <c r="G268" i="54" s="1"/>
  <c r="I268" i="54" s="1"/>
  <c r="I271" i="54" s="1"/>
  <c r="E24" i="16"/>
  <c r="E9" i="28" l="1"/>
  <c r="D199" i="54"/>
  <c r="J24" i="13"/>
  <c r="I165" i="54"/>
  <c r="R99" i="13"/>
  <c r="J23" i="13" l="1"/>
  <c r="I123" i="54"/>
  <c r="I126" i="54" s="1"/>
  <c r="I128" i="54" s="1"/>
  <c r="I199" i="54" s="1"/>
  <c r="G22" i="11"/>
  <c r="N102" i="11"/>
  <c r="E6" i="28" l="1"/>
  <c r="G42" i="11"/>
  <c r="J53" i="13"/>
  <c r="J29" i="13"/>
  <c r="J20" i="13" l="1"/>
  <c r="J31" i="13"/>
  <c r="L31" i="13" s="1"/>
  <c r="G86" i="13" l="1"/>
  <c r="H86" i="13" s="1"/>
  <c r="G85" i="13"/>
  <c r="H85" i="13" s="1"/>
  <c r="G88" i="13"/>
  <c r="H88" i="13" s="1"/>
  <c r="G76" i="13"/>
  <c r="H76" i="13" s="1"/>
  <c r="G90" i="13"/>
  <c r="H90" i="13" s="1"/>
  <c r="G91" i="13"/>
  <c r="H91" i="13" s="1"/>
  <c r="G78" i="13"/>
  <c r="H78" i="13" s="1"/>
  <c r="G82" i="13"/>
  <c r="H82" i="13" s="1"/>
  <c r="G97" i="13"/>
  <c r="H97" i="13" s="1"/>
  <c r="G79" i="13"/>
  <c r="H79" i="13" s="1"/>
  <c r="G75" i="13"/>
  <c r="H75" i="13" s="1"/>
  <c r="G74" i="13"/>
  <c r="H74" i="13" s="1"/>
  <c r="G87" i="13"/>
  <c r="H87" i="13" s="1"/>
  <c r="G83" i="13"/>
  <c r="H83" i="13" s="1"/>
  <c r="G92" i="13"/>
  <c r="H92" i="13" s="1"/>
  <c r="G81" i="13"/>
  <c r="H81" i="13" s="1"/>
  <c r="G96" i="13"/>
  <c r="H96" i="13" s="1"/>
  <c r="G95" i="13"/>
  <c r="H95" i="13" s="1"/>
  <c r="G94" i="13"/>
  <c r="H94" i="13" s="1"/>
  <c r="G89" i="13"/>
  <c r="H89" i="13" s="1"/>
  <c r="G77" i="13"/>
  <c r="H77" i="13" s="1"/>
  <c r="G84" i="13"/>
  <c r="H84" i="13" s="1"/>
  <c r="G93" i="13"/>
  <c r="H93" i="13" s="1"/>
  <c r="G80" i="13"/>
  <c r="H80" i="13" s="1"/>
  <c r="J40" i="13" l="1"/>
  <c r="L40" i="13" s="1"/>
  <c r="G29" i="11"/>
  <c r="M29" i="11" s="1"/>
  <c r="J35" i="13" l="1"/>
  <c r="J36" i="13" s="1"/>
  <c r="G24" i="11"/>
  <c r="G25" i="11" s="1"/>
  <c r="M25" i="11" s="1"/>
  <c r="J44" i="13" l="1"/>
  <c r="L44" i="13" s="1"/>
  <c r="G33" i="11"/>
  <c r="M33" i="11" s="1"/>
  <c r="M35" i="11" s="1"/>
  <c r="F94" i="11" s="1"/>
  <c r="G94" i="11" s="1"/>
  <c r="L36" i="13"/>
  <c r="F78" i="11" l="1"/>
  <c r="G78" i="11" s="1"/>
  <c r="F82" i="11"/>
  <c r="G82" i="11" s="1"/>
  <c r="F83" i="11"/>
  <c r="G83" i="11" s="1"/>
  <c r="F87" i="11"/>
  <c r="G87" i="11" s="1"/>
  <c r="F77" i="11"/>
  <c r="G77" i="11" s="1"/>
  <c r="F80" i="11"/>
  <c r="G80" i="11" s="1"/>
  <c r="F85" i="11"/>
  <c r="G85" i="11" s="1"/>
  <c r="F93" i="11"/>
  <c r="G93" i="11" s="1"/>
  <c r="F79" i="11"/>
  <c r="G79" i="11" s="1"/>
  <c r="F86" i="11"/>
  <c r="G86" i="11" s="1"/>
  <c r="F90" i="11"/>
  <c r="G90" i="11" s="1"/>
  <c r="F91" i="11"/>
  <c r="G91" i="11" s="1"/>
  <c r="F76" i="11"/>
  <c r="G76" i="11" s="1"/>
  <c r="F81" i="11"/>
  <c r="G81" i="11" s="1"/>
  <c r="F84" i="11"/>
  <c r="G84" i="11" s="1"/>
  <c r="F88" i="11"/>
  <c r="G88" i="11" s="1"/>
  <c r="F89" i="11"/>
  <c r="G89" i="11" s="1"/>
  <c r="F92" i="11"/>
  <c r="G92" i="11" s="1"/>
  <c r="J46" i="13"/>
  <c r="L46" i="13"/>
  <c r="I89" i="13" s="1"/>
  <c r="J89" i="13" s="1"/>
  <c r="K89" i="13" s="1"/>
  <c r="F75" i="11"/>
  <c r="G75" i="11" s="1"/>
  <c r="J54" i="13"/>
  <c r="L54" i="13" s="1"/>
  <c r="G43" i="11"/>
  <c r="M43" i="11" s="1"/>
  <c r="I88" i="13" l="1"/>
  <c r="J88" i="13" s="1"/>
  <c r="K88" i="13" s="1"/>
  <c r="I95" i="13"/>
  <c r="J95" i="13" s="1"/>
  <c r="K95" i="13" s="1"/>
  <c r="I84" i="13"/>
  <c r="J84" i="13" s="1"/>
  <c r="K84" i="13" s="1"/>
  <c r="I91" i="13"/>
  <c r="J91" i="13" s="1"/>
  <c r="K91" i="13" s="1"/>
  <c r="I77" i="13"/>
  <c r="J77" i="13" s="1"/>
  <c r="K77" i="13" s="1"/>
  <c r="I90" i="13"/>
  <c r="J90" i="13" s="1"/>
  <c r="K90" i="13" s="1"/>
  <c r="I92" i="13"/>
  <c r="J92" i="13" s="1"/>
  <c r="K92" i="13" s="1"/>
  <c r="I87" i="13"/>
  <c r="J87" i="13" s="1"/>
  <c r="K87" i="13" s="1"/>
  <c r="I76" i="13"/>
  <c r="J76" i="13" s="1"/>
  <c r="K76" i="13" s="1"/>
  <c r="I94" i="13"/>
  <c r="J94" i="13" s="1"/>
  <c r="K94" i="13" s="1"/>
  <c r="I96" i="13"/>
  <c r="J96" i="13" s="1"/>
  <c r="K96" i="13" s="1"/>
  <c r="I78" i="13"/>
  <c r="J78" i="13" s="1"/>
  <c r="K78" i="13" s="1"/>
  <c r="I93" i="13"/>
  <c r="J93" i="13" s="1"/>
  <c r="K93" i="13" s="1"/>
  <c r="I83" i="13"/>
  <c r="J83" i="13" s="1"/>
  <c r="K83" i="13" s="1"/>
  <c r="I79" i="13"/>
  <c r="J79" i="13" s="1"/>
  <c r="K79" i="13" s="1"/>
  <c r="I86" i="13"/>
  <c r="J86" i="13" s="1"/>
  <c r="K86" i="13" s="1"/>
  <c r="I97" i="13"/>
  <c r="J97" i="13" s="1"/>
  <c r="K97" i="13" s="1"/>
  <c r="I74" i="13"/>
  <c r="J74" i="13" s="1"/>
  <c r="K74" i="13" s="1"/>
  <c r="I80" i="13"/>
  <c r="J80" i="13" s="1"/>
  <c r="K80" i="13" s="1"/>
  <c r="I82" i="13"/>
  <c r="J82" i="13" s="1"/>
  <c r="K82" i="13" s="1"/>
  <c r="I75" i="13"/>
  <c r="J75" i="13" s="1"/>
  <c r="K75" i="13" s="1"/>
  <c r="I81" i="13"/>
  <c r="J81" i="13" s="1"/>
  <c r="K81" i="13" s="1"/>
  <c r="I85" i="13"/>
  <c r="J85" i="13" s="1"/>
  <c r="K85" i="13" s="1"/>
  <c r="D185" i="54" l="1"/>
  <c r="D189" i="54" l="1"/>
  <c r="C15" i="25"/>
  <c r="D186" i="54"/>
  <c r="D193" i="54" l="1"/>
  <c r="I193" i="54"/>
  <c r="D15" i="25"/>
  <c r="D17" i="25" s="1"/>
  <c r="C17" i="25"/>
  <c r="D194" i="54"/>
  <c r="I194" i="54" s="1"/>
  <c r="D195" i="54"/>
  <c r="I195" i="54" s="1"/>
  <c r="B17" i="25" l="1"/>
  <c r="D192" i="54" s="1"/>
  <c r="D196" i="54" s="1"/>
  <c r="I196" i="54" s="1"/>
  <c r="I197" i="54" s="1"/>
  <c r="I202" i="54" l="1"/>
  <c r="E14" i="28"/>
  <c r="D197" i="54"/>
  <c r="D202" i="54" s="1"/>
  <c r="G38" i="11"/>
  <c r="G39" i="11" s="1"/>
  <c r="M39" i="11" s="1"/>
  <c r="M45" i="11" s="1"/>
  <c r="I92" i="11" s="1"/>
  <c r="J92" i="11" s="1"/>
  <c r="M92" i="11" s="1"/>
  <c r="O92" i="11" s="1"/>
  <c r="J49" i="13"/>
  <c r="J50" i="13" s="1"/>
  <c r="L50" i="13" s="1"/>
  <c r="L56" i="13" s="1"/>
  <c r="M86" i="13" s="1"/>
  <c r="N86" i="13" s="1"/>
  <c r="Q86" i="13" s="1"/>
  <c r="S86" i="13" s="1"/>
  <c r="I89" i="11" l="1"/>
  <c r="J89" i="11" s="1"/>
  <c r="M89" i="11" s="1"/>
  <c r="O89" i="11" s="1"/>
  <c r="M84" i="13"/>
  <c r="N84" i="13" s="1"/>
  <c r="Q84" i="13" s="1"/>
  <c r="S84" i="13" s="1"/>
  <c r="M76" i="13"/>
  <c r="N76" i="13" s="1"/>
  <c r="Q76" i="13" s="1"/>
  <c r="S76" i="13" s="1"/>
  <c r="M85" i="13"/>
  <c r="N85" i="13" s="1"/>
  <c r="Q85" i="13" s="1"/>
  <c r="S85" i="13" s="1"/>
  <c r="M93" i="13"/>
  <c r="N93" i="13" s="1"/>
  <c r="Q93" i="13" s="1"/>
  <c r="S93" i="13" s="1"/>
  <c r="M87" i="13"/>
  <c r="N87" i="13" s="1"/>
  <c r="Q87" i="13" s="1"/>
  <c r="S87" i="13" s="1"/>
  <c r="M90" i="13"/>
  <c r="N90" i="13" s="1"/>
  <c r="Q90" i="13" s="1"/>
  <c r="S90" i="13" s="1"/>
  <c r="I90" i="11"/>
  <c r="J90" i="11" s="1"/>
  <c r="M90" i="11" s="1"/>
  <c r="O90" i="11" s="1"/>
  <c r="M89" i="13"/>
  <c r="N89" i="13" s="1"/>
  <c r="Q89" i="13" s="1"/>
  <c r="S89" i="13" s="1"/>
  <c r="I86" i="11"/>
  <c r="J86" i="11" s="1"/>
  <c r="M86" i="11" s="1"/>
  <c r="O86" i="11" s="1"/>
  <c r="I76" i="11"/>
  <c r="J76" i="11" s="1"/>
  <c r="M76" i="11" s="1"/>
  <c r="O76" i="11" s="1"/>
  <c r="I80" i="11"/>
  <c r="J80" i="11" s="1"/>
  <c r="M80" i="11" s="1"/>
  <c r="O80" i="11" s="1"/>
  <c r="I93" i="11"/>
  <c r="J93" i="11" s="1"/>
  <c r="M93" i="11" s="1"/>
  <c r="O93" i="11" s="1"/>
  <c r="I91" i="11"/>
  <c r="J91" i="11" s="1"/>
  <c r="M91" i="11" s="1"/>
  <c r="O91" i="11" s="1"/>
  <c r="I78" i="11"/>
  <c r="J78" i="11" s="1"/>
  <c r="M78" i="11" s="1"/>
  <c r="O78" i="11" s="1"/>
  <c r="M75" i="13"/>
  <c r="N75" i="13" s="1"/>
  <c r="Q75" i="13" s="1"/>
  <c r="S75" i="13" s="1"/>
  <c r="I82" i="11"/>
  <c r="J82" i="11" s="1"/>
  <c r="M82" i="11" s="1"/>
  <c r="O82" i="11" s="1"/>
  <c r="I84" i="11"/>
  <c r="J84" i="11" s="1"/>
  <c r="M84" i="11" s="1"/>
  <c r="O84" i="11" s="1"/>
  <c r="I88" i="11"/>
  <c r="J88" i="11" s="1"/>
  <c r="M88" i="11" s="1"/>
  <c r="O88" i="11" s="1"/>
  <c r="I87" i="11"/>
  <c r="J87" i="11" s="1"/>
  <c r="M87" i="11" s="1"/>
  <c r="O87" i="11" s="1"/>
  <c r="I83" i="11"/>
  <c r="J83" i="11" s="1"/>
  <c r="M83" i="11" s="1"/>
  <c r="O83" i="11" s="1"/>
  <c r="I79" i="11"/>
  <c r="J79" i="11" s="1"/>
  <c r="M79" i="11" s="1"/>
  <c r="O79" i="11" s="1"/>
  <c r="I77" i="11"/>
  <c r="J77" i="11" s="1"/>
  <c r="M77" i="11" s="1"/>
  <c r="O77" i="11" s="1"/>
  <c r="M83" i="13"/>
  <c r="N83" i="13" s="1"/>
  <c r="Q83" i="13" s="1"/>
  <c r="S83" i="13" s="1"/>
  <c r="I81" i="11"/>
  <c r="J81" i="11" s="1"/>
  <c r="M81" i="11" s="1"/>
  <c r="O81" i="11" s="1"/>
  <c r="M80" i="13"/>
  <c r="N80" i="13" s="1"/>
  <c r="Q80" i="13" s="1"/>
  <c r="S80" i="13" s="1"/>
  <c r="M78" i="13"/>
  <c r="N78" i="13" s="1"/>
  <c r="Q78" i="13" s="1"/>
  <c r="S78" i="13" s="1"/>
  <c r="M92" i="13"/>
  <c r="N92" i="13" s="1"/>
  <c r="Q92" i="13" s="1"/>
  <c r="S92" i="13" s="1"/>
  <c r="M79" i="13"/>
  <c r="N79" i="13" s="1"/>
  <c r="Q79" i="13" s="1"/>
  <c r="S79" i="13" s="1"/>
  <c r="M74" i="13"/>
  <c r="N74" i="13" s="1"/>
  <c r="Q74" i="13" s="1"/>
  <c r="S74" i="13" s="1"/>
  <c r="M77" i="13"/>
  <c r="N77" i="13" s="1"/>
  <c r="Q77" i="13" s="1"/>
  <c r="S77" i="13" s="1"/>
  <c r="M82" i="13"/>
  <c r="N82" i="13" s="1"/>
  <c r="Q82" i="13" s="1"/>
  <c r="S82" i="13" s="1"/>
  <c r="M81" i="13"/>
  <c r="N81" i="13" s="1"/>
  <c r="Q81" i="13" s="1"/>
  <c r="S81" i="13" s="1"/>
  <c r="M94" i="13"/>
  <c r="N94" i="13" s="1"/>
  <c r="Q94" i="13" s="1"/>
  <c r="S94" i="13" s="1"/>
  <c r="M97" i="13"/>
  <c r="N97" i="13" s="1"/>
  <c r="Q97" i="13" s="1"/>
  <c r="S97" i="13" s="1"/>
  <c r="M88" i="13"/>
  <c r="N88" i="13" s="1"/>
  <c r="Q88" i="13" s="1"/>
  <c r="S88" i="13" s="1"/>
  <c r="I75" i="11"/>
  <c r="J75" i="11" s="1"/>
  <c r="M75" i="11" s="1"/>
  <c r="O75" i="11" s="1"/>
  <c r="M91" i="13"/>
  <c r="N91" i="13" s="1"/>
  <c r="Q91" i="13" s="1"/>
  <c r="S91" i="13" s="1"/>
  <c r="M95" i="13"/>
  <c r="N95" i="13" s="1"/>
  <c r="Q95" i="13" s="1"/>
  <c r="S95" i="13" s="1"/>
  <c r="I85" i="11"/>
  <c r="J85" i="11" s="1"/>
  <c r="M85" i="11" s="1"/>
  <c r="O85" i="11" s="1"/>
  <c r="I94" i="11"/>
  <c r="J94" i="11" s="1"/>
  <c r="M94" i="11" s="1"/>
  <c r="O94" i="11" s="1"/>
  <c r="M96" i="13"/>
  <c r="N96" i="13" s="1"/>
  <c r="Q96" i="13" s="1"/>
  <c r="S96" i="13" s="1"/>
  <c r="S99" i="13" l="1"/>
  <c r="O102" i="11"/>
  <c r="Q99" i="13"/>
  <c r="Q101" i="13" s="1"/>
  <c r="D210" i="54" s="1"/>
  <c r="I210" i="54" s="1"/>
  <c r="M102" i="11"/>
  <c r="M104" i="11" s="1"/>
  <c r="D206" i="54" s="1"/>
  <c r="I206" i="54" s="1"/>
  <c r="I285" i="54" l="1"/>
  <c r="I286" i="54"/>
  <c r="I284" i="54"/>
  <c r="I287" i="54" s="1"/>
  <c r="D211" i="54"/>
  <c r="I211" i="54"/>
  <c r="I11" i="54" s="1"/>
  <c r="D15" i="54" l="1"/>
  <c r="I15" i="54" s="1"/>
  <c r="I18" i="54" s="1"/>
  <c r="I20" i="54" l="1"/>
  <c r="G6" i="20" l="1"/>
  <c r="C32" i="21" s="1"/>
  <c r="C36" i="21" s="1"/>
  <c r="E20" i="28"/>
  <c r="G10" i="20" l="1"/>
</calcChain>
</file>

<file path=xl/sharedStrings.xml><?xml version="1.0" encoding="utf-8"?>
<sst xmlns="http://schemas.openxmlformats.org/spreadsheetml/2006/main" count="1972" uniqueCount="1128">
  <si>
    <t xml:space="preserve">Formula Rate - Non-Levelized </t>
  </si>
  <si>
    <t xml:space="preserve"> </t>
  </si>
  <si>
    <t>Thirteen Monthly Balances</t>
  </si>
  <si>
    <t>Composite Depreciation Rates</t>
  </si>
  <si>
    <t>Line</t>
  </si>
  <si>
    <t>Allocated</t>
  </si>
  <si>
    <t>No.</t>
  </si>
  <si>
    <t>Amount</t>
  </si>
  <si>
    <t xml:space="preserve">REVENUE CREDITS </t>
  </si>
  <si>
    <t>(Note T)</t>
  </si>
  <si>
    <t>Total</t>
  </si>
  <si>
    <t>Allocator</t>
  </si>
  <si>
    <t xml:space="preserve">  Account No. 454</t>
  </si>
  <si>
    <t>(page 4, line 34)</t>
  </si>
  <si>
    <t>TP</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Capped at weekly rate</t>
  </si>
  <si>
    <t>Point-To-Point Rate ($/MWh)</t>
  </si>
  <si>
    <t>Capped at weekly</t>
  </si>
  <si>
    <t xml:space="preserve"> times 1,000)</t>
  </si>
  <si>
    <t>and daily rates</t>
  </si>
  <si>
    <t>Short Term</t>
  </si>
  <si>
    <t>Long Term</t>
  </si>
  <si>
    <t>(1)</t>
  </si>
  <si>
    <t>(2)</t>
  </si>
  <si>
    <t>(3)</t>
  </si>
  <si>
    <t>(4)</t>
  </si>
  <si>
    <t>(5)</t>
  </si>
  <si>
    <t>Form No. 1</t>
  </si>
  <si>
    <t>Transmission</t>
  </si>
  <si>
    <t>Page, Line, Col.</t>
  </si>
  <si>
    <t>Company Total</t>
  </si>
  <si>
    <t xml:space="preserve">                  Allocator</t>
  </si>
  <si>
    <t>(Col 3 times Col 4)</t>
  </si>
  <si>
    <t>GROSS PLANT IN SERVICE</t>
  </si>
  <si>
    <t xml:space="preserve">  Production</t>
  </si>
  <si>
    <t>NA</t>
  </si>
  <si>
    <t>2a</t>
  </si>
  <si>
    <t>2b</t>
  </si>
  <si>
    <t xml:space="preserve">  Distribution</t>
  </si>
  <si>
    <t>W/S</t>
  </si>
  <si>
    <t xml:space="preserve">  Common</t>
  </si>
  <si>
    <t>356.1</t>
  </si>
  <si>
    <t>CE</t>
  </si>
  <si>
    <t>GP=</t>
  </si>
  <si>
    <t>ACCUMULATED DEPRECIATION</t>
  </si>
  <si>
    <t>8a</t>
  </si>
  <si>
    <t>8b</t>
  </si>
  <si>
    <t>NET PLANT IN SERVICE</t>
  </si>
  <si>
    <t>14a</t>
  </si>
  <si>
    <t>14b</t>
  </si>
  <si>
    <t>NP=</t>
  </si>
  <si>
    <t xml:space="preserve">  Account No. 281 (enter negative)</t>
  </si>
  <si>
    <t>273.8.k</t>
  </si>
  <si>
    <t>zero</t>
  </si>
  <si>
    <t>NP</t>
  </si>
  <si>
    <t xml:space="preserve">  Account No. 283 (enter negative)</t>
  </si>
  <si>
    <t>277.9.k</t>
  </si>
  <si>
    <t xml:space="preserve">  Account No. 190 </t>
  </si>
  <si>
    <t>234.8.c</t>
  </si>
  <si>
    <t xml:space="preserve">  Account No. 255 (enter negative)</t>
  </si>
  <si>
    <t>TOTAL ADJUSTMENTS  (sum lines 19- 23)</t>
  </si>
  <si>
    <t xml:space="preserve">LAND HELD FOR FUTURE USE </t>
  </si>
  <si>
    <t>WORKING CAPITAL  (Note H)</t>
  </si>
  <si>
    <t xml:space="preserve">  Materials &amp; Supplies  (Note G)</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TAXES OTHER THAN INCOME TAXES  (Note J)</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 (1-TEP)=</t>
  </si>
  <si>
    <t xml:space="preserve">       and FIT, SIT &amp; p are as given in footnote K.</t>
  </si>
  <si>
    <t>Amortized Investment Tax Credit (266.8f) (enter negative)</t>
  </si>
  <si>
    <t>24a</t>
  </si>
  <si>
    <t>24b</t>
  </si>
  <si>
    <t>Tax Affect of Permanent Differences</t>
  </si>
  <si>
    <t>Income Tax Calculation = line 22 * line 28</t>
  </si>
  <si>
    <t>ITC adjustment (line 23 * line 24)</t>
  </si>
  <si>
    <t>26a</t>
  </si>
  <si>
    <t>26b</t>
  </si>
  <si>
    <t>Permanent Differences Tax Adjustment</t>
  </si>
  <si>
    <t xml:space="preserve">RETURN </t>
  </si>
  <si>
    <t>REV. REQUIREMENT  (sum lines 8, 12, 20, 27, 28)</t>
  </si>
  <si>
    <t xml:space="preserve">                SUPPORTING CALCULATIONS AND NOTES</t>
  </si>
  <si>
    <t>TRANSMISSION PLANT INCLUDED IN ISO RATES</t>
  </si>
  <si>
    <t>TP=</t>
  </si>
  <si>
    <t xml:space="preserve">TRANSMISSION EXPENSES </t>
  </si>
  <si>
    <t>TE=</t>
  </si>
  <si>
    <t>Form 1 Reference</t>
  </si>
  <si>
    <t>$</t>
  </si>
  <si>
    <t>Allocation</t>
  </si>
  <si>
    <t xml:space="preserve">  Transmission</t>
  </si>
  <si>
    <t>W&amp;S Allocator</t>
  </si>
  <si>
    <t xml:space="preserve">  Other</t>
  </si>
  <si>
    <t>($ / Allocation)</t>
  </si>
  <si>
    <t xml:space="preserve">  Total  (sum lines 12-15)</t>
  </si>
  <si>
    <t>=</t>
  </si>
  <si>
    <t>WS</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n/a</t>
  </si>
  <si>
    <t xml:space="preserve">                                          Development of Common Stock:</t>
  </si>
  <si>
    <t xml:space="preserve">Less Preferred Stock (line 28) </t>
  </si>
  <si>
    <t>Common Stock</t>
  </si>
  <si>
    <t>(sum lines 23-25)</t>
  </si>
  <si>
    <t>Cost</t>
  </si>
  <si>
    <t>%</t>
  </si>
  <si>
    <t>(Note P)</t>
  </si>
  <si>
    <t>Weighted</t>
  </si>
  <si>
    <t>=WCLTD</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330.x.n)</t>
  </si>
  <si>
    <t xml:space="preserve">  a. Transmission charges for all transmission transactions </t>
  </si>
  <si>
    <t xml:space="preserve">  b. Transmission charges for all transmission transactions included in Divisor on Page 1</t>
  </si>
  <si>
    <t>General Note:  References to pages in this formulary rate are indicated as:  (page#, line#, col.#)</t>
  </si>
  <si>
    <t>Note</t>
  </si>
  <si>
    <t>Letter</t>
  </si>
  <si>
    <t>A</t>
  </si>
  <si>
    <t>B</t>
  </si>
  <si>
    <t>C</t>
  </si>
  <si>
    <t>D</t>
  </si>
  <si>
    <t>E</t>
  </si>
  <si>
    <t xml:space="preserve">The FERC's annual charges for the year assessed the Transmission Owner for service under this tariff. </t>
  </si>
  <si>
    <t>F</t>
  </si>
  <si>
    <t>G</t>
  </si>
  <si>
    <t>Identified in Form 1 as being only transmission related.</t>
  </si>
  <si>
    <t>H</t>
  </si>
  <si>
    <t>I</t>
  </si>
  <si>
    <t>J</t>
  </si>
  <si>
    <t>K</t>
  </si>
  <si>
    <t xml:space="preserve">         Inputs Required:</t>
  </si>
  <si>
    <t>FIT =</t>
  </si>
  <si>
    <t>SIT=</t>
  </si>
  <si>
    <t>p =</t>
  </si>
  <si>
    <t>TEP =</t>
  </si>
  <si>
    <t>L</t>
  </si>
  <si>
    <t>M</t>
  </si>
  <si>
    <t>N</t>
  </si>
  <si>
    <t>O</t>
  </si>
  <si>
    <t>Enter dollar amounts</t>
  </si>
  <si>
    <t>P</t>
  </si>
  <si>
    <t>Q</t>
  </si>
  <si>
    <t>R</t>
  </si>
  <si>
    <t>Includes income related only to transmission facilities, such as pole attachments, rentals and special use.</t>
  </si>
  <si>
    <t>S</t>
  </si>
  <si>
    <t>T</t>
  </si>
  <si>
    <t>U</t>
  </si>
  <si>
    <t>calculated</t>
  </si>
  <si>
    <t>page 1 of 5</t>
  </si>
  <si>
    <t>page 2 of 5</t>
  </si>
  <si>
    <t>page 3 of 5</t>
  </si>
  <si>
    <t>page 4 of 5</t>
  </si>
  <si>
    <t>page 5 of 5</t>
  </si>
  <si>
    <t>American Transmission Company LLC</t>
  </si>
  <si>
    <t>V</t>
  </si>
  <si>
    <t>207.75.g</t>
  </si>
  <si>
    <t>219.20-24.c</t>
  </si>
  <si>
    <t>219.26.c</t>
  </si>
  <si>
    <t>267.8.h</t>
  </si>
  <si>
    <t>111.57.c</t>
  </si>
  <si>
    <t xml:space="preserve">  Account No. 282 (enter negative)</t>
  </si>
  <si>
    <t>263.i</t>
  </si>
  <si>
    <t>Total Income Taxes (line 25 plus line 26 plus lines 26a and 26b)</t>
  </si>
  <si>
    <t>Proprietary Capital (112.16.c)</t>
  </si>
  <si>
    <t>Less Account 216.1 (112.12.c)  (enter negative)</t>
  </si>
  <si>
    <t xml:space="preserve">  Preferred Stock  (112.3.c)</t>
  </si>
  <si>
    <t>Long Term Interest (117, sum of 62.c through 66.c)</t>
  </si>
  <si>
    <t>1a</t>
  </si>
  <si>
    <t>W</t>
  </si>
  <si>
    <t>ACCOUNT 456.1 (OTHER ELECTRIC REVENUES)  (Note V)</t>
  </si>
  <si>
    <t xml:space="preserve">  Account No. 456.1</t>
  </si>
  <si>
    <t>205.46.g</t>
  </si>
  <si>
    <t>321.96.b</t>
  </si>
  <si>
    <t>323.197.b</t>
  </si>
  <si>
    <t>354.20.b</t>
  </si>
  <si>
    <t>354.21.b</t>
  </si>
  <si>
    <t>354.23.b</t>
  </si>
  <si>
    <t>354.24,25,26.b</t>
  </si>
  <si>
    <t>Preferred Dividends (118.29c)  (positive number)</t>
  </si>
  <si>
    <t xml:space="preserve">  Less Contract Demand from Grandfathered Interzonal Transactions over one year (enter negative)  (Note S)</t>
  </si>
  <si>
    <t>(Note E)</t>
  </si>
  <si>
    <t>FERC Annual Charge ($/MWh)</t>
  </si>
  <si>
    <t>TOTAL GROSS PLANT  (sum lines 1-5)</t>
  </si>
  <si>
    <t>TOTAL ACCUM. DEPRECIATION  (sum lines 7-11)</t>
  </si>
  <si>
    <t>ADJUSTMENTS TO RATE BASE  (Note F)</t>
  </si>
  <si>
    <t xml:space="preserve">     Less LSE Expenses Included in Transmission O&amp;M Accounts  (Note W)</t>
  </si>
  <si>
    <t xml:space="preserve">     Less EPRI &amp; Reg. Comm. Exp. &amp; Non-safety  Ad.  (Note I)</t>
  </si>
  <si>
    <t xml:space="preserve">     Plus Transmission Related Reg. Comm. Exp.  (Note I)</t>
  </si>
  <si>
    <t>TOTAL DEPRECIATION  (sum lines 9 - 11)</t>
  </si>
  <si>
    <t>(Note K)</t>
  </si>
  <si>
    <t xml:space="preserve">      1 / (1 - T)  =  (from line 21)</t>
  </si>
  <si>
    <t xml:space="preserve">  [Rate Base (page 2, line 30) * Rate of Return (page 4, line 30)]</t>
  </si>
  <si>
    <t>WAGES &amp; SALARY ALLOCATOR  (W&amp;S)</t>
  </si>
  <si>
    <t>COMMON PLANT ALLOCATOR  (CE)  (Note O)</t>
  </si>
  <si>
    <t xml:space="preserve">  Long Term Debt  (112, sum of 18.c through 21.c)</t>
  </si>
  <si>
    <t>ACCOUNT 454 (RENT FROM ELECTRIC PROPERTY)  (Note R)</t>
  </si>
  <si>
    <t>(line 1- line 7)</t>
  </si>
  <si>
    <t>(line 3 - line 9)</t>
  </si>
  <si>
    <t>(line 4 - line 10)</t>
  </si>
  <si>
    <t>(line 5 - line 11)</t>
  </si>
  <si>
    <t xml:space="preserve">[Revenue Requirement for facilities included on page 2, line 2, and also  </t>
  </si>
  <si>
    <t>included in Attachment GG]</t>
  </si>
  <si>
    <t>REV. REQUIREMENT TO BE COLLECTED UNDER ATTACHMENT O</t>
  </si>
  <si>
    <t>36a</t>
  </si>
  <si>
    <t>X</t>
  </si>
  <si>
    <t>(State Income Tax Rate or Composite SIT)</t>
  </si>
  <si>
    <t>(percent of federal income tax deductible for state purposes)</t>
  </si>
  <si>
    <t>(percent of the tax exempt ownership)</t>
  </si>
  <si>
    <t>TOTAL NET PLANT  (sum lines 13-17)</t>
  </si>
  <si>
    <t>TOTAL WORKING CAPITAL  (sum lines 26 - 28)</t>
  </si>
  <si>
    <t>Removes transmission plant determined by Commission order to be state-jurisdictional according to the seven-factor test (until Form 1 balances are adjusted to reflect application of seven-factor test).</t>
  </si>
  <si>
    <t>Line 33 must equal zero since all short-term power sales must be unbundled and the transmission component reflected in Account No. 456 and all other uses are to be included in the divisor.</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Preliminary Survey and Investigation charges related to transmission construction projects started on or after January 1, 2004 are included in account 566 and not in account 183.</t>
  </si>
  <si>
    <t>Cash Working Capital assigned to transmission is one-eighth of O&amp;M allocated to transmission at page 3, line 8, column 5.  Prepayments are the electric related prepayments booked to Account No. 165 and reported on pages 111, line 57 in the Form 1.</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ferences to data from FERC Form 1 are indicated as:  #.y.x  (page, line, column)</t>
  </si>
  <si>
    <t>Rate Formula Template</t>
  </si>
  <si>
    <t>Utilizing FERC Form 1 Data</t>
  </si>
  <si>
    <t>Y</t>
  </si>
  <si>
    <r>
      <t xml:space="preserve">GROSS REVENUE REQUIREMENT  (page 3, line </t>
    </r>
    <r>
      <rPr>
        <sz val="12"/>
        <rFont val="Times New Roman"/>
        <family val="1"/>
      </rPr>
      <t>31)</t>
    </r>
  </si>
  <si>
    <t>(line 16 / 260; line 16 / 365)</t>
  </si>
  <si>
    <t>(line 16 / 4,160; line 16 / 8,760</t>
  </si>
  <si>
    <t>TOTAL O&amp;M   (sum lines 1, 3, 5a, 6, 7 less lines 1a, 2, 4, 5)</t>
  </si>
  <si>
    <t>Z</t>
  </si>
  <si>
    <t>214.x.d  (Note G)</t>
  </si>
  <si>
    <r>
      <t>RATE BASE:</t>
    </r>
    <r>
      <rPr>
        <b/>
        <sz val="12"/>
        <color indexed="10"/>
        <rFont val="Times New Roman"/>
        <family val="1"/>
      </rPr>
      <t xml:space="preserve"> </t>
    </r>
  </si>
  <si>
    <t xml:space="preserve">  CWC </t>
  </si>
  <si>
    <t>Transmission plant included in ISO rates  (line 1 less lines 2 &amp; 3)</t>
  </si>
  <si>
    <r>
      <t>Total Transmission expenses  (page 3, line 1, column 3)</t>
    </r>
    <r>
      <rPr>
        <sz val="12"/>
        <color indexed="10"/>
        <rFont val="Times New Roman"/>
        <family val="1"/>
      </rPr>
      <t xml:space="preserve"> </t>
    </r>
  </si>
  <si>
    <r>
      <t>Included Transmission expenses  (line 6 less line</t>
    </r>
    <r>
      <rPr>
        <sz val="12"/>
        <color indexed="10"/>
        <rFont val="Times New Roman"/>
        <family val="1"/>
      </rPr>
      <t xml:space="preserve"> </t>
    </r>
    <r>
      <rPr>
        <sz val="12"/>
        <rFont val="Times New Roman"/>
        <family val="1"/>
      </rPr>
      <t>7)</t>
    </r>
  </si>
  <si>
    <t xml:space="preserve">  CWIP</t>
  </si>
  <si>
    <t>275.2.k</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Thirteen Month Average Rate Base Balances (Note Z)</t>
  </si>
  <si>
    <t>227.8.c &amp; .16.c</t>
  </si>
  <si>
    <t>336.11.b&amp;d</t>
  </si>
  <si>
    <t>Total Transmission plant  (page 2, line 2a, column 3)</t>
  </si>
  <si>
    <t>Less Transmission plant excluded from ISO rates  (Note M)</t>
  </si>
  <si>
    <t>Less Transmission plant included in OATT Ancillary Services  (Note N )</t>
  </si>
  <si>
    <t>Percentage of Transmission plant included in ISO Rates  (line 4 divided by line 1)</t>
  </si>
  <si>
    <t>Less revenue received attributable to account 457.1  (Note L)</t>
  </si>
  <si>
    <t>Percentage of Transmission expenses after adjustment  (line 8 divided by line 6)</t>
  </si>
  <si>
    <t>Percentage of Transmission plant included in ISO Rates  (line 5)</t>
  </si>
  <si>
    <t>Percentage of Transmission expenses included in ISO Rates  (line 9 times line 10)</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Account 456.1 entry shall be the annual total of the quarterly values reported at Form 1, page 300.22.b.</t>
  </si>
  <si>
    <t>Removes revenues that are distributed pursuant to Schedule 1 of the Midwest 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30a</t>
  </si>
  <si>
    <t>(line 29 - line 30 - line30a)</t>
  </si>
  <si>
    <t>included in Attachment MM]</t>
  </si>
  <si>
    <t>36b</t>
  </si>
  <si>
    <t xml:space="preserve">  Total of (a)-(b)-(c)-(d)</t>
  </si>
  <si>
    <t>AA</t>
  </si>
  <si>
    <t>BB</t>
  </si>
  <si>
    <t xml:space="preserve">  General</t>
  </si>
  <si>
    <t>207.99.g</t>
  </si>
  <si>
    <t xml:space="preserve">  Transmission &amp; Intangible</t>
  </si>
  <si>
    <t>207.58.g &amp; 205.5g</t>
  </si>
  <si>
    <t>219.25.c&amp;d &amp; 200.21.c</t>
  </si>
  <si>
    <t>O&amp;M (Note U, Note CC)</t>
  </si>
  <si>
    <t>DEPRECIATION AND AMORTIZATION EXPENSE</t>
  </si>
  <si>
    <t>336.7.b &amp; 336.1.d</t>
  </si>
  <si>
    <t>336.10.b&amp;d</t>
  </si>
  <si>
    <t>Account Nos. 561.4 and 561.8 consist of RTO expenses billed to load-serving entities and are not included in Transmission Owner revenue requirements.</t>
  </si>
  <si>
    <t>CC</t>
  </si>
  <si>
    <t>Schedule 10-FERC charges should not be included in O&amp;M recovered under this Attachment O.</t>
  </si>
  <si>
    <t xml:space="preserve">       where WCLTD = (page 4, line 27) and R = (page 4, line 30)</t>
  </si>
  <si>
    <t>219.28.c&amp;d</t>
  </si>
  <si>
    <t>(line 2a- line 8a)</t>
  </si>
  <si>
    <t xml:space="preserve">  General </t>
  </si>
  <si>
    <t>LESS ATTACHMENT GG ADJUSTMENT [Attachment GG, page 2, line 3]   (Note X)</t>
  </si>
  <si>
    <t>LESS ATTACHMENT MM ADJUSTMENT [Attachment MM, page 2, line 3]   (Note AA)</t>
  </si>
  <si>
    <t xml:space="preserve">  c. Transmission charges from Schedules associated with Attachment GG  (Note Y)</t>
  </si>
  <si>
    <t xml:space="preserve">  d. Transmission charges from Schedules associated with Attachment MM  (Note BB)</t>
  </si>
  <si>
    <t>Pursuant to Attachment GG of the Midwest ISO Tariff, removes dollar amount of revenue requirements calculated pursuant to Attachment GG and recovered under the associated schedules of the Midwest ISO Tariff.</t>
  </si>
  <si>
    <t xml:space="preserve">Removes from revenue credits revenues that are distributed pursuant to the associated schedules of the Midwest ISO Tariff, since the Transmission Owner's Attachment O revenue requirements have already been reduced by the Attachment GG revenue requirements.  </t>
  </si>
  <si>
    <t>Pursuant to Attachment MM of the Midwest ISO Tariff, removes dollar amount of revenue requirements calculated pursuant to Attachment MM and recovered under the associated schedules of the Midwest ISO Tariff.</t>
  </si>
  <si>
    <t xml:space="preserve">Removes from revenue credits revenues that are distributed pursuant to the associated schedules of the Midwest ISO Tariff, since the Transmission Owner's Attachment O revenue requirements have already been reduced by the Attachment MM revenue requirements.  </t>
  </si>
  <si>
    <t>Debt cost rate = long-term interest (line 21) / long term debt (line 27).  Preferred cost rate = preferred dividends (line 22) / preferred outstanding (line 28).  The FERC-allowed ROE, including any approved adders will be applied.  The ROE will be supported in the original filing and no change in ROE may be made absent a filing with FERC.</t>
  </si>
  <si>
    <t xml:space="preserve">ROE Determination </t>
  </si>
  <si>
    <t>ROE per EL14-12, Effective 9-28-2016</t>
  </si>
  <si>
    <t>RTO Adder per ER15-358, Effective January 6, 2015</t>
  </si>
  <si>
    <t>Attachment GG - Supporting Data for Network Upgrade Charge Calculation - Forward Looking Rate Transmission Owner</t>
  </si>
  <si>
    <t xml:space="preserve">Rate Year </t>
  </si>
  <si>
    <t>Reporting Company</t>
  </si>
  <si>
    <t>Reliability</t>
  </si>
  <si>
    <t>MTEP Project ID</t>
  </si>
  <si>
    <t>Project 3</t>
  </si>
  <si>
    <t>Project 4</t>
  </si>
  <si>
    <t>Project 5</t>
  </si>
  <si>
    <t>Project 6</t>
  </si>
  <si>
    <t>Project 7</t>
  </si>
  <si>
    <t>Project 8</t>
  </si>
  <si>
    <t>Project 9</t>
  </si>
  <si>
    <t>Project 10</t>
  </si>
  <si>
    <t>Pricing Zone</t>
  </si>
  <si>
    <t>XYZ</t>
  </si>
  <si>
    <t>Allocation Type Per Attachment FF</t>
  </si>
  <si>
    <t>Gross Plant</t>
  </si>
  <si>
    <t>Column (3)</t>
  </si>
  <si>
    <t>February</t>
  </si>
  <si>
    <t xml:space="preserve">March </t>
  </si>
  <si>
    <t>April</t>
  </si>
  <si>
    <t>May</t>
  </si>
  <si>
    <t>June</t>
  </si>
  <si>
    <t>July</t>
  </si>
  <si>
    <t xml:space="preserve">August </t>
  </si>
  <si>
    <t>September</t>
  </si>
  <si>
    <t>October</t>
  </si>
  <si>
    <t>November</t>
  </si>
  <si>
    <t>13 Month Average</t>
  </si>
  <si>
    <t>Accumulated</t>
  </si>
  <si>
    <t>Depreciation</t>
  </si>
  <si>
    <t>Net Plant</t>
  </si>
  <si>
    <t>Column (6)</t>
  </si>
  <si>
    <t>Depreciation Expense</t>
  </si>
  <si>
    <t>Project Depreciation Expense</t>
  </si>
  <si>
    <t>Column (9)</t>
  </si>
  <si>
    <t>Project Amortization Expense</t>
  </si>
  <si>
    <t>Depreciation Expense Total</t>
  </si>
  <si>
    <t>Attachment GG - Description of Facilities Included in Network Upgrade Charge</t>
  </si>
  <si>
    <t>Facility ID</t>
  </si>
  <si>
    <t>Project Record Date</t>
  </si>
  <si>
    <t>Description of Facilities Included in Network Upgrade Charge as of Record Date</t>
  </si>
  <si>
    <t>Attachment MM - Supporting Data for Network Upgrade Charge Calculation - Forward Looking Rate Transmission Owner</t>
  </si>
  <si>
    <t>Column (10)</t>
  </si>
  <si>
    <t>Column (13)</t>
  </si>
  <si>
    <t>Attachment MM - Description of Facilities Included in Network Upgrade Charge</t>
  </si>
  <si>
    <t>Schedule 1 Recoverable Expenses</t>
  </si>
  <si>
    <t>Company:</t>
  </si>
  <si>
    <t>American Transmission Company</t>
  </si>
  <si>
    <t>Rate Year:</t>
  </si>
  <si>
    <t>True-Up Year:</t>
  </si>
  <si>
    <t>Projected or Actual:</t>
  </si>
  <si>
    <t>Company</t>
  </si>
  <si>
    <t>Account 561.1 (Note B)</t>
  </si>
  <si>
    <t>(Form 1, p 321, Line 85)</t>
  </si>
  <si>
    <t>Account 561.2</t>
  </si>
  <si>
    <t>(Form 1, p 321, Line 86)</t>
  </si>
  <si>
    <t>Account 561.3</t>
  </si>
  <si>
    <t>(Form 1, p 321, Line 87)</t>
  </si>
  <si>
    <t xml:space="preserve">   Subtotal</t>
  </si>
  <si>
    <t>(sum lines 1 - 3)</t>
  </si>
  <si>
    <t>Account 561.BA for Schedule 24</t>
  </si>
  <si>
    <t>(Form 1, footnote to p 320, Lines 85,86,87)</t>
  </si>
  <si>
    <t>Revenue Credits (excluding True-Up Adjustment) (Note C)</t>
  </si>
  <si>
    <t>Total Schedule 1 Annual Revenue Requirement</t>
  </si>
  <si>
    <t>True-up Adjustment (Note D)</t>
  </si>
  <si>
    <t>Net Schedule 1 Adjusted Annual Revenue Requirement</t>
  </si>
  <si>
    <t>Utilized by forward-looking Transmission Owners.  Line 8 will be supported by a True-Up Worksheet.</t>
  </si>
  <si>
    <t>Form 1 page references are for actual year for which there is a Form 1; analogous figures would be provided for projected year.</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Source references may vary by company; page references are to each company's source document; analogous figures would be provided for projected year.  Inputs in whole dollars.</t>
  </si>
  <si>
    <t>Schedule 1 True-Up Adjustment</t>
  </si>
  <si>
    <t>Account 561.1 (Note A)</t>
  </si>
  <si>
    <t xml:space="preserve">   Subtotal (sum lines 1-3)</t>
  </si>
  <si>
    <t>Account 561.BA for Schedule 24 (Note B)</t>
  </si>
  <si>
    <t>(Form 1, footnote to p 321, Lines 85, 86, &amp; 87)</t>
  </si>
  <si>
    <r>
      <t>Account 561 Available excluding revenue credits</t>
    </r>
    <r>
      <rPr>
        <sz val="11"/>
        <color theme="1"/>
        <rFont val="Times New Roman"/>
        <family val="1"/>
      </rPr>
      <t xml:space="preserve"> (Note C)</t>
    </r>
  </si>
  <si>
    <r>
      <t>Revenues including revenue credits (Account 457.1)</t>
    </r>
    <r>
      <rPr>
        <sz val="11"/>
        <color theme="1"/>
        <rFont val="Times New Roman"/>
        <family val="1"/>
      </rPr>
      <t xml:space="preserve"> (Note D)</t>
    </r>
  </si>
  <si>
    <t>(Form 1, footnote to p 300, Line 23)</t>
  </si>
  <si>
    <t>(Over)/Under Collected Amount (Note E)</t>
  </si>
  <si>
    <t>Source references may vary by company; page references are to each company's source document.  Inputs in whole dollars.</t>
  </si>
  <si>
    <t>Scheduling, Control, and Dispatch Service--Balancing Authority.</t>
  </si>
  <si>
    <t>Scheduling, Control, and Dispatch Service--Transmission.</t>
  </si>
  <si>
    <t>Current Year Schedule 1 revenues include revenue credits and exclude True-Up Adjustments.</t>
  </si>
  <si>
    <t>Interest on the (over)/under collected amount will not be know at the time the template is submitted pursuant to the approved FERC methodology.</t>
  </si>
  <si>
    <t>Attachment GG - ATCLLC</t>
  </si>
  <si>
    <t>Formula Rate calculation</t>
  </si>
  <si>
    <t xml:space="preserve">     Rate Formula Template</t>
  </si>
  <si>
    <t xml:space="preserve"> Utilizing Attachment O - ATCLLC Data</t>
  </si>
  <si>
    <t>Page 1 of 2</t>
  </si>
  <si>
    <t>To be completed in conjunction with Attachment O - ATCLLC.</t>
  </si>
  <si>
    <t>Attachment O - ATCLLC</t>
  </si>
  <si>
    <t>Gross Transmission Plant - Total</t>
  </si>
  <si>
    <t>Attach O - ATCLLC, p 2, line 2 col 5 (Note A)</t>
  </si>
  <si>
    <t>Net Transmission Plant - Total</t>
  </si>
  <si>
    <t>Attach O - ATCLLC, p 2, line 14 col 5 (Note B)</t>
  </si>
  <si>
    <t>O&amp;M EXPENSE</t>
  </si>
  <si>
    <t>Total O&amp;M Allocated to Transmission</t>
  </si>
  <si>
    <t>Attach O - ATCLLC, p 3, line 8 col 5</t>
  </si>
  <si>
    <t>3a</t>
  </si>
  <si>
    <t>Less: Preliminary Survey and Investigation Adjustment  (Note I)</t>
  </si>
  <si>
    <t>Included in Attach O - ATCLLC, P 3, line 1 col 5</t>
  </si>
  <si>
    <t>3b</t>
  </si>
  <si>
    <t>Adjusted O&amp;M Allocated to Transmission</t>
  </si>
  <si>
    <t>(line 3 minus line 3a col 3)</t>
  </si>
  <si>
    <t>Annual Allocation Factor for O&amp;M</t>
  </si>
  <si>
    <t>(line 3b divided by line 1 col 3)</t>
  </si>
  <si>
    <t>GENERAL AND COMMON (G&amp;C) DEPRECIATION EXPENSE</t>
  </si>
  <si>
    <t>5</t>
  </si>
  <si>
    <t>Total G&amp;C Depreciation Expense</t>
  </si>
  <si>
    <t>Attach O - ATCLLC, p 3, lines 10 &amp; 11, col 5 (Note H)</t>
  </si>
  <si>
    <t>6</t>
  </si>
  <si>
    <t>Annual Allocation Factor for G&amp;C Depreciation Expense</t>
  </si>
  <si>
    <t>(line 5 divided by line 1 col 3)</t>
  </si>
  <si>
    <t>TAXES OTHER THAN INCOME TAXES</t>
  </si>
  <si>
    <t>7</t>
  </si>
  <si>
    <t>Total Other Taxes</t>
  </si>
  <si>
    <t>Attach O - ATCLLC, p 3, line 20 col 5</t>
  </si>
  <si>
    <t>8</t>
  </si>
  <si>
    <t>Annual Allocation Factor for Other Taxes</t>
  </si>
  <si>
    <t>(line 7 divided by line 1 col 3)</t>
  </si>
  <si>
    <t>9</t>
  </si>
  <si>
    <t>Annual Allocation Factor for Expense</t>
  </si>
  <si>
    <t>Sum of line 4, 6, and 8</t>
  </si>
  <si>
    <t>INCOME TAXES</t>
  </si>
  <si>
    <t>10</t>
  </si>
  <si>
    <t>Total Income Taxes</t>
  </si>
  <si>
    <t>Attach O - ATCLLC, p 3, line 27 col 5</t>
  </si>
  <si>
    <t>11</t>
  </si>
  <si>
    <t>Annual Allocation Factor for Income Taxes</t>
  </si>
  <si>
    <t>(line 10 divided by line 2 col 3)</t>
  </si>
  <si>
    <t>12</t>
  </si>
  <si>
    <t>Return on Rate Base</t>
  </si>
  <si>
    <t>Attach O - ATCLLC, p 3, line 28 col 5</t>
  </si>
  <si>
    <t>13</t>
  </si>
  <si>
    <t>Annual Allocation Factor for Return on Rate Base</t>
  </si>
  <si>
    <t>(line 12 divided by line 2 col 3)</t>
  </si>
  <si>
    <t>14</t>
  </si>
  <si>
    <t>Annual Allocation Factor for Return</t>
  </si>
  <si>
    <t>Sum of line 11 and 13</t>
  </si>
  <si>
    <t>Page 2 of 2</t>
  </si>
  <si>
    <t xml:space="preserve">                           Network Upgrade Charge Calculation By Project</t>
  </si>
  <si>
    <t>(9a)</t>
  </si>
  <si>
    <t>Line No.</t>
  </si>
  <si>
    <t>Project Name</t>
  </si>
  <si>
    <t>MTEP Project Number</t>
  </si>
  <si>
    <t xml:space="preserve">Project Gross Plant </t>
  </si>
  <si>
    <t>Annual Expense Charge</t>
  </si>
  <si>
    <t xml:space="preserve">Project Net Plant </t>
  </si>
  <si>
    <t>Annual Return Charge</t>
  </si>
  <si>
    <t>Preliminary Survey and Investigation Expense</t>
  </si>
  <si>
    <t>Annual Revenue Requirement</t>
  </si>
  <si>
    <t>True-Up Adjustment</t>
  </si>
  <si>
    <t>Network Upgrade Charge</t>
  </si>
  <si>
    <t>(Page 1 line 9)</t>
  </si>
  <si>
    <t>(Col. 3 * Col. 4)</t>
  </si>
  <si>
    <t>(Page 1 line 14)</t>
  </si>
  <si>
    <t>(Col. 6 * Col. 7)</t>
  </si>
  <si>
    <t>(Note J)</t>
  </si>
  <si>
    <t>(Sum Col. 5, 8, 9  &amp; 9a)</t>
  </si>
  <si>
    <t>(Note F)</t>
  </si>
  <si>
    <t>(Sum Col. 10 &amp; 11)
(Note G)</t>
  </si>
  <si>
    <t>1b</t>
  </si>
  <si>
    <t>1c</t>
  </si>
  <si>
    <t>2</t>
  </si>
  <si>
    <t>Annual Totals</t>
  </si>
  <si>
    <t>Rev. Req. Adj For Attachment O - ATCLLC</t>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t>Project Net Plant is the Project Gross Plant Identified in Column 3 less the associated Accumulated Depreciation.</t>
  </si>
  <si>
    <t>Project Depreciation Expense is the actual value booked for the project and included in the Depreciation Expense in Attachment O - ATCLLC page 3 line 12.</t>
  </si>
  <si>
    <t>True-Up Adjustment is included pursuant to a FERC approved methodology, if applicable.</t>
  </si>
  <si>
    <t>The Network Upgrade Charge is the value to be used in schedules associated with Attachment GG - ATCLLC.</t>
  </si>
  <si>
    <t>The Total General and Common Depreciation Expense excludes any depreciation expense directly associated with a project and thereby included in page 2 column 9.</t>
  </si>
  <si>
    <t>Preliminary Survey and Investigation expense (pre-certification costs) equals the actual value booked, or projected to be booked for forward-looking rate periods, for all of the MISO approved projects and included in Attachment O – ATCLLC, Page 3, Line 1, Column 5.</t>
  </si>
  <si>
    <t>Preliminary Survey and Investigation expense (pre-certification costs) equals the actual value booked, or projected to be booked for forward-looking rate periods, for each of the MISO approved RECB Projects and included in Attachment O – ATCLLC, Page 3, Line 1, Column 5.</t>
  </si>
  <si>
    <t>(inputs from Attachment O - ATCLLC are rounded to whole dollars)</t>
  </si>
  <si>
    <t>Attach O - ATCLLC, p 2, line 2a and 2b col 5 (Note A)</t>
  </si>
  <si>
    <t>Transmission Accumulated Depreciation</t>
  </si>
  <si>
    <t>Attach O - ATCLLC, p 2, line 8a and 8b col 5 (Note A)</t>
  </si>
  <si>
    <t>Line 1 minus Line 1a (Note B)</t>
  </si>
  <si>
    <t>O&amp;M TRANSMISSION EXPENSE</t>
  </si>
  <si>
    <t>Transmission O&amp;M</t>
  </si>
  <si>
    <t>Attach O - ATCLLC, p 3, line 1 col 5</t>
  </si>
  <si>
    <t>Preliminary and Survey Expense included in Attach O-</t>
  </si>
  <si>
    <t>3a1</t>
  </si>
  <si>
    <t>Less Preliminary Survey and Investigation Adjustment (Note I)</t>
  </si>
  <si>
    <t>ATCLLC, P 3, line 1 col 5</t>
  </si>
  <si>
    <t>Less: LSE Expenses included in above, if any</t>
  </si>
  <si>
    <t>Attach O - ATCLLC, p 3, line 1a col 5</t>
  </si>
  <si>
    <t>3c</t>
  </si>
  <si>
    <t>Less: Account 565 included in above, if any</t>
  </si>
  <si>
    <t>Attach O - ATCLLC, p 3, line 2 col 5</t>
  </si>
  <si>
    <t>3d</t>
  </si>
  <si>
    <t>Adjusted Transmission O&amp;M</t>
  </si>
  <si>
    <t>Line 3a minus Lines 3a1, 3b and 3c</t>
  </si>
  <si>
    <t>Annual Allocation Factor for Transmission O&amp;M</t>
  </si>
  <si>
    <t>(Line 3d divided by line 1a, col 3)</t>
  </si>
  <si>
    <t>OTHER O&amp;M EXPENSE</t>
  </si>
  <si>
    <t>4a</t>
  </si>
  <si>
    <t>Other O&amp;M Allocated to Transmission</t>
  </si>
  <si>
    <t>Line 3 minus Line 3d and 3a1</t>
  </si>
  <si>
    <t>4b</t>
  </si>
  <si>
    <t>Annual Allocation Factor for Other O&amp;M</t>
  </si>
  <si>
    <t>Line 4a divided by Line 1, col 3</t>
  </si>
  <si>
    <t>Annual Allocation Factor for Other Expense</t>
  </si>
  <si>
    <t>Sum of line 4b, 6, and 8</t>
  </si>
  <si>
    <t>Multi-Value Project (MVP) Revenue Requirement Calculation</t>
  </si>
  <si>
    <t>(6)</t>
  </si>
  <si>
    <t>(7)</t>
  </si>
  <si>
    <t>(8)</t>
  </si>
  <si>
    <t>(9)</t>
  </si>
  <si>
    <t>(10)</t>
  </si>
  <si>
    <t>(11)</t>
  </si>
  <si>
    <t>(12)</t>
  </si>
  <si>
    <t>(13)</t>
  </si>
  <si>
    <t>(13a)</t>
  </si>
  <si>
    <t>(14)</t>
  </si>
  <si>
    <t>(15)</t>
  </si>
  <si>
    <t>(16)</t>
  </si>
  <si>
    <t>Project Gross Plant</t>
  </si>
  <si>
    <t>Project Accumulated Depreciation</t>
  </si>
  <si>
    <t>Transmission O&amp;M Annual Allocation Factor</t>
  </si>
  <si>
    <t>Annual Allocation for Transmission O&amp;M Expense</t>
  </si>
  <si>
    <t>Other Expense Annual Allocation Factor</t>
  </si>
  <si>
    <t>Annual Allocation for Other Expense</t>
  </si>
  <si>
    <t>Preliminary Survey and Investigation Expenses</t>
  </si>
  <si>
    <t>MVP Annual Adjusted Revenue Requirement</t>
  </si>
  <si>
    <t>Page 1 line 4</t>
  </si>
  <si>
    <t>(Col 4 * Col 5)</t>
  </si>
  <si>
    <t>Page 1 line 9</t>
  </si>
  <si>
    <t>(Col 3 * Col 7)</t>
  </si>
  <si>
    <t>(Col 6 + Col 8)</t>
  </si>
  <si>
    <t>(Col 3 - Col 4)</t>
  </si>
  <si>
    <t>(Col 10 * Col 11)</t>
  </si>
  <si>
    <t>(Sum Col. 9, 12, 13 &amp; 13a)</t>
  </si>
  <si>
    <t>Sum Col. 14 &amp; 15
(Note G)</t>
  </si>
  <si>
    <t>Multi-Value Projects (MVP)</t>
  </si>
  <si>
    <t>1d</t>
  </si>
  <si>
    <t>1e</t>
  </si>
  <si>
    <t>1f</t>
  </si>
  <si>
    <t>1g</t>
  </si>
  <si>
    <t>1h</t>
  </si>
  <si>
    <t>1i</t>
  </si>
  <si>
    <t>1j</t>
  </si>
  <si>
    <t>1k</t>
  </si>
  <si>
    <t>1l</t>
  </si>
  <si>
    <t>1m</t>
  </si>
  <si>
    <t>1n</t>
  </si>
  <si>
    <t>1o</t>
  </si>
  <si>
    <t>1p</t>
  </si>
  <si>
    <t>1q</t>
  </si>
  <si>
    <t>1r</t>
  </si>
  <si>
    <t>1s</t>
  </si>
  <si>
    <t>1t</t>
  </si>
  <si>
    <t>1u</t>
  </si>
  <si>
    <t>1v</t>
  </si>
  <si>
    <t>1w</t>
  </si>
  <si>
    <t>1x</t>
  </si>
  <si>
    <t>MVP Total Annual Revenue Requirements</t>
  </si>
  <si>
    <t>Project Gross Plant is the total capital investment for the project calculated in the same method as the gross plant value in line 1 and includes CWIP in rate base.  This value includes subsequent</t>
  </si>
  <si>
    <t>capital investments required to maintain the facilities to their original capabilities.</t>
  </si>
  <si>
    <t>Note deliberately left blank.</t>
  </si>
  <si>
    <t>True-Up Adjustment is included pursuant to Attachment MM - ATCLLC Annual True-up Procedure.</t>
  </si>
  <si>
    <t>The MVP Annual Revenue Requirement is the value to be used in Schedule 26-A.</t>
  </si>
  <si>
    <t>The Total General and Common Depreciation Expense excludes any depreciation expense directly associated with a project and thereby included in page 2 column 13.</t>
  </si>
  <si>
    <t>Preliminary Survey and Investigation expense (pre-certification costs) equals the actual value booked, or projected to be booked for forward-looking rate periods, for all of the MISO approved projects and included in Attachment O - ATCLLC, Page 3, Line 1, Column 5.</t>
  </si>
  <si>
    <t>Preliminary Survey and Investigation expense (pre-certification costs) equals the actual value booked, or projected to be booked for forward-looking rate periods, for each of the MISO approved MVP Projects and included in Attachment O - ATCLLC, Page 3, Line 1, Column 5.</t>
  </si>
  <si>
    <t>Werner West-Morgan</t>
  </si>
  <si>
    <t>Pleasant Valley - St. Lawrence</t>
  </si>
  <si>
    <t>Cranberry-Conover-Iron River-Plains</t>
  </si>
  <si>
    <t>Rockdale-W.Middleton 345kV</t>
  </si>
  <si>
    <t>G507-Cedar Ridge Wind Farm</t>
  </si>
  <si>
    <t>GIC706-H012 Glacier Hills Wind Park</t>
  </si>
  <si>
    <t>2nd Kewaunee Xfr</t>
  </si>
  <si>
    <t>Straits Power Flow Controller</t>
  </si>
  <si>
    <t>G834 Interim Upgrades</t>
  </si>
  <si>
    <t>G833 Interim Upgrades</t>
  </si>
  <si>
    <t>Rebuild Arcadian - Waukesha 138kV lines</t>
  </si>
  <si>
    <t>Arnold Transformer</t>
  </si>
  <si>
    <t>G833/4 Long Term Solution</t>
  </si>
  <si>
    <t>ATC</t>
  </si>
  <si>
    <t>Project O&amp;M Incentive</t>
  </si>
  <si>
    <t>Precertification Expense</t>
  </si>
  <si>
    <t>Column (9a)</t>
  </si>
  <si>
    <t>Precertification Expense Total</t>
  </si>
  <si>
    <r>
      <t xml:space="preserve">Attachment MM - </t>
    </r>
    <r>
      <rPr>
        <sz val="10"/>
        <rFont val="Arial"/>
        <family val="2"/>
      </rPr>
      <t>ATCLLC</t>
    </r>
  </si>
  <si>
    <t>Pleasant Prairie - Zion Energy Center 345 kV Line</t>
  </si>
  <si>
    <t>LaCrosse-Madison 345 kV - Dubuque Co - Spring Green 345 kV</t>
  </si>
  <si>
    <r>
      <t xml:space="preserve">Gross Transmission Plant is that identified on page 2 lines 2a </t>
    </r>
    <r>
      <rPr>
        <sz val="10"/>
        <rFont val="Arial"/>
        <family val="2"/>
      </rPr>
      <t>and 2b of Attachment O- ATCLLC and is inclusive of any CWIP included in rate base.  Transmission Accumulated Depreciation comports with this Note A and Note B below.</t>
    </r>
  </si>
  <si>
    <r>
      <t>Net Transmission Plant is that identified on page 2 lines 14</t>
    </r>
    <r>
      <rPr>
        <sz val="10"/>
        <rFont val="Arial"/>
        <family val="2"/>
      </rPr>
      <t>a and 14b of Attachment O - ATCLLC and is inclusive of any CWIP included in rate base.</t>
    </r>
  </si>
  <si>
    <r>
      <t xml:space="preserve">Project Depreciation Expense is the actual value booked for the project and included in the Depreciation Expense in Attachment O - </t>
    </r>
    <r>
      <rPr>
        <sz val="10"/>
        <rFont val="Arial"/>
        <family val="2"/>
      </rPr>
      <t>ATCLLC page 3 line 12.</t>
    </r>
  </si>
  <si>
    <t>Project 11</t>
  </si>
  <si>
    <t>Project 12</t>
  </si>
  <si>
    <t>MVP</t>
  </si>
  <si>
    <t>Column (14)</t>
  </si>
  <si>
    <t xml:space="preserve"> American Transmission Company LLC</t>
  </si>
  <si>
    <t>Actual</t>
  </si>
  <si>
    <t>Debt Amount</t>
  </si>
  <si>
    <t>Total Interest Due</t>
  </si>
  <si>
    <t>Total Network Revenue Requirement per Attachment O</t>
  </si>
  <si>
    <t>Network Billings</t>
  </si>
  <si>
    <t xml:space="preserve">Network Revenue Requirement True-up </t>
  </si>
  <si>
    <t>Reconciliation of FERC Form 1 to Attachment O-ATCLLC Revenues</t>
  </si>
  <si>
    <t>Details to FERC Form 1 Balances in Revenue Accounts</t>
  </si>
  <si>
    <t>454 Rentals</t>
  </si>
  <si>
    <t>FERC Form 1 300.19.b</t>
  </si>
  <si>
    <t>456 Other Electric Revenues</t>
  </si>
  <si>
    <t>FERC Form 1 300.21.b</t>
  </si>
  <si>
    <t>456.1 Revenue-Network Service</t>
  </si>
  <si>
    <t>456.1 Revenue-Network Service True-up</t>
  </si>
  <si>
    <t>Network true-up per Attachment O-ATCLLC</t>
  </si>
  <si>
    <t>456.1 Revenue-Point to Point</t>
  </si>
  <si>
    <t>Schedules 7&amp;8 amounts received</t>
  </si>
  <si>
    <t>456.1 Revenue-Regional Schedule 26</t>
  </si>
  <si>
    <t>Schedule 26 amounts received</t>
  </si>
  <si>
    <t>456.1 Revenue-Regional Schedule 26 TrueUp</t>
  </si>
  <si>
    <t>Schedule 26 true-up per Attachment GG-ATCLLC</t>
  </si>
  <si>
    <t>456.1 Revenue-Regional Schedule 26A</t>
  </si>
  <si>
    <t>Schedule 26A amounts received</t>
  </si>
  <si>
    <t>456.1 Revenue-Regional Schedule 26A TrueUp</t>
  </si>
  <si>
    <t>Schedule 26A true-up per Attachment MM-ATCLLC</t>
  </si>
  <si>
    <t>Account 456.1 in Attachment O-ATCLLC</t>
  </si>
  <si>
    <t>FERC Form 1 300.22.b</t>
  </si>
  <si>
    <t>Attachment O-ATCLLC, Page 4, Line 34 (line (1) above)</t>
  </si>
  <si>
    <t>Sum of 456 and 456.1 balances from FERC Form 1</t>
  </si>
  <si>
    <t>Attachment O-ATCLLC, Page 4, Line 36 (sum of lines (3) and (4) above)</t>
  </si>
  <si>
    <t>Attachment O-ATCLLC, Page 4, Line 36a (sum of lines (6) and (7) above)</t>
  </si>
  <si>
    <r>
      <t xml:space="preserve">Ties to revenue requirement from </t>
    </r>
    <r>
      <rPr>
        <b/>
        <sz val="10"/>
        <rFont val="Arial"/>
        <family val="2"/>
      </rPr>
      <t>Attachment GG-ATCLLC</t>
    </r>
  </si>
  <si>
    <t>Attachment O-ATCLLC, Page 4, Line 36b (sum of lines (8) and (9) above)</t>
  </si>
  <si>
    <r>
      <t xml:space="preserve">Ties to revenue requirement from </t>
    </r>
    <r>
      <rPr>
        <b/>
        <sz val="10"/>
        <rFont val="Arial"/>
        <family val="2"/>
      </rPr>
      <t>Attachment MM-ATCLLC</t>
    </r>
  </si>
  <si>
    <t>Reconciliation to Network True-up</t>
  </si>
  <si>
    <t>Attachment O revenue requirement</t>
  </si>
  <si>
    <t>CWIP in Rate Base Detail &amp; Reconciliation to FERC Form No. 1</t>
  </si>
  <si>
    <t>FERC Form No. 1 - Pg200, Line 11, Column c</t>
  </si>
  <si>
    <t>Account 107 Balance</t>
  </si>
  <si>
    <t>CWIP in Rate Base</t>
  </si>
  <si>
    <t>13-month average for ratemaking</t>
  </si>
  <si>
    <t>CWIP in Rate Base Detail</t>
  </si>
  <si>
    <t>13-month Avg.</t>
  </si>
  <si>
    <t>MINOR PROJECTS (less than $1M)</t>
  </si>
  <si>
    <t>Computation of Average Deferred Tax Balances</t>
  </si>
  <si>
    <t>Month Ended</t>
  </si>
  <si>
    <t>Account 190</t>
  </si>
  <si>
    <t>Account 282</t>
  </si>
  <si>
    <t>Account 283</t>
  </si>
  <si>
    <t>Calculation of Weighted Avg. Debt Rate</t>
  </si>
  <si>
    <t>Description</t>
  </si>
  <si>
    <t>Months O/S during year</t>
  </si>
  <si>
    <t>Weighted Debt Amount</t>
  </si>
  <si>
    <t>Eff. Rate**</t>
  </si>
  <si>
    <t>Weighted Rate</t>
  </si>
  <si>
    <t>Verfied against debt amortization tables</t>
  </si>
  <si>
    <t>12/02 $50.0 M Debt</t>
  </si>
  <si>
    <t>8/29/03 $70M &amp; 10/31/03 $30M Debt</t>
  </si>
  <si>
    <t>4/29/05 $40M &amp; 8/01/05 $60M Debt</t>
  </si>
  <si>
    <t>2/20/07 $75M Debt;5/01/07 $75M; 8/01/07 $100M</t>
  </si>
  <si>
    <t>2/1/10 $100M</t>
  </si>
  <si>
    <t>4/1/10 $50M</t>
  </si>
  <si>
    <t>12/15/10 $75M</t>
  </si>
  <si>
    <t>3/14/11 $75M</t>
  </si>
  <si>
    <t>3/14/11 $150M</t>
  </si>
  <si>
    <t>4/18/12 $150M</t>
  </si>
  <si>
    <t>1/22/14 $50M - 15yr</t>
  </si>
  <si>
    <t>1/22/14 $50M - 30yr</t>
  </si>
  <si>
    <t>12/11/14 $75M</t>
  </si>
  <si>
    <t>12/11/14 $29M</t>
  </si>
  <si>
    <t>12/11/14 $47M</t>
  </si>
  <si>
    <t>4/14/15 $50M</t>
  </si>
  <si>
    <t>4/14/15 $21M</t>
  </si>
  <si>
    <t>4/14/15 $28M</t>
  </si>
  <si>
    <t>10/30/17 $50M</t>
  </si>
  <si>
    <t>Calculation of Tax on Permanent Items</t>
  </si>
  <si>
    <t>Combined</t>
  </si>
  <si>
    <t>State Only</t>
  </si>
  <si>
    <t>Permanent Items:</t>
  </si>
  <si>
    <t>Equity AFUDC Depr</t>
  </si>
  <si>
    <t>MN Tax</t>
  </si>
  <si>
    <t>Tax Rate</t>
  </si>
  <si>
    <t>Combined Excess</t>
  </si>
  <si>
    <t>Total Combined</t>
  </si>
  <si>
    <t>Contributed Excess</t>
  </si>
  <si>
    <t>2014 Excess</t>
  </si>
  <si>
    <t>Currently Amortized</t>
  </si>
  <si>
    <t>2015 Excess</t>
  </si>
  <si>
    <t>Excess</t>
  </si>
  <si>
    <t>Excess/(Shortage) Deferred</t>
  </si>
  <si>
    <t>Yearly Amortization</t>
  </si>
  <si>
    <t>End of Year Balance</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Member Income Tax Rates for Attachment O</t>
  </si>
  <si>
    <t>Federal Rate</t>
  </si>
  <si>
    <t>State Rate:</t>
  </si>
  <si>
    <t>Statutory</t>
  </si>
  <si>
    <t>ATC Apportionment Factor</t>
  </si>
  <si>
    <t>Apportioned Rate</t>
  </si>
  <si>
    <t>Wisconsin</t>
  </si>
  <si>
    <t>Minnesota</t>
  </si>
  <si>
    <t>Illinois</t>
  </si>
  <si>
    <t>Michigan</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Total return (page 4, line 30)</t>
  </si>
  <si>
    <t>Equity / total return</t>
  </si>
  <si>
    <t>Equity component of return on rate base</t>
  </si>
  <si>
    <t>Total income taxes (page 3, line 27)</t>
  </si>
  <si>
    <t>Earnings before tax from Attachment O</t>
  </si>
  <si>
    <t>Earnings allocated to tax exempt owners</t>
  </si>
  <si>
    <t>Tax exempt ownership percentage (TEP)</t>
  </si>
  <si>
    <t>Year</t>
  </si>
  <si>
    <t>CWIP not in Rate Base</t>
  </si>
  <si>
    <t>2016 Excess</t>
  </si>
  <si>
    <t>2016 Amortization Amount</t>
  </si>
  <si>
    <t>480, 608, 2458, 2459, 2994</t>
  </si>
  <si>
    <t>Morgan - Werner West 345 kV line, Clintonville - Werner West 138 kV line primarily on 345 kV line structures, and terminate the existing Werner - White Lake 138 kV line at the Werner West switching station</t>
  </si>
  <si>
    <t>467, 468</t>
  </si>
  <si>
    <t>St Lawrence - Pleasant Valley - Saukville 138 kV line reconductor</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486, 488, 897, 3383, 3384</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2708, 2712</t>
  </si>
  <si>
    <t>98 MW wind farm at Cedar Ridge 138kV sub</t>
  </si>
  <si>
    <t>4393, 5550-53</t>
  </si>
  <si>
    <t>G833/4-J022/3 Uprate Cypress-Arcadian 345 kV line to 584 MVA SE = 125 deg F clearance</t>
  </si>
  <si>
    <t>G883/4 Increase ground clearance of the Point Beach-Sheboygan EC 345-kV to 167 deg F</t>
  </si>
  <si>
    <t>Reconfigure Kewaunee 345/138 kV switchyard and install a 2nd Kewaunee 345-138 kV transformer of 500 MVA.</t>
  </si>
  <si>
    <t>5955, 5970-73</t>
  </si>
  <si>
    <t>Install AC-DC-AC Back to Back Voltage Source Converter (VSC) power flow controller at the Straits 138-kV substation</t>
  </si>
  <si>
    <t>Tap the Plains-Dead River 345 kV line into the Arnold 138 kV substation and add a 345/138 kV transformer</t>
  </si>
  <si>
    <t>New Green Bay area sub to Morgan 345 kV line and new 138 kV line from Holmes to 18th road</t>
  </si>
  <si>
    <t>LaCrosse-Madison 345 kV - Dubuque Co - Cardinal 345 kV project</t>
  </si>
  <si>
    <t>Calculation of Excess Deferred Tax Amortization</t>
  </si>
  <si>
    <t>22380, 22381</t>
  </si>
  <si>
    <t>138 kV Falcon SS Construction and 138 kV Darlington- North Monroe (X-49) Line Upgrade</t>
  </si>
  <si>
    <t>List of Accounting Changes that Affect Formula Rates</t>
  </si>
  <si>
    <t>Interest</t>
  </si>
  <si>
    <t>Total income tax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 xml:space="preserve">Less O&amp;M incentive </t>
  </si>
  <si>
    <t>Attach MM, p2 line 2 col 14</t>
  </si>
  <si>
    <t xml:space="preserve">Adjusted O&amp;M </t>
  </si>
  <si>
    <t>(line 3 divided by line 1 col 3)</t>
  </si>
  <si>
    <t>Attach O, p 3, lines 10 &amp; 11, col 5 (Note H)</t>
  </si>
  <si>
    <t>Attach O, p 3, line 20 col 5</t>
  </si>
  <si>
    <t>TOTIT</t>
  </si>
  <si>
    <t>Attach O, p 3, line 27 col 5</t>
  </si>
  <si>
    <t>Attach O, p 3, line 28 col 5</t>
  </si>
  <si>
    <t>Return</t>
  </si>
  <si>
    <r>
      <t xml:space="preserve">Revenue Received </t>
    </r>
    <r>
      <rPr>
        <b/>
        <vertAlign val="superscript"/>
        <sz val="12"/>
        <rFont val="Arial MT"/>
      </rPr>
      <t>4</t>
    </r>
  </si>
  <si>
    <t>Received</t>
  </si>
  <si>
    <t>True-up</t>
  </si>
  <si>
    <t>Interest Rate</t>
  </si>
  <si>
    <t xml:space="preserve">Annual Expense Factor </t>
  </si>
  <si>
    <t xml:space="preserve">Annual Return Factor </t>
  </si>
  <si>
    <t>C1</t>
  </si>
  <si>
    <t>C2</t>
  </si>
  <si>
    <t>C3</t>
  </si>
  <si>
    <t>C4</t>
  </si>
  <si>
    <t>C5</t>
  </si>
  <si>
    <t>C6</t>
  </si>
  <si>
    <t>C7</t>
  </si>
  <si>
    <t>C8</t>
  </si>
  <si>
    <t>I1</t>
  </si>
  <si>
    <t>I2</t>
  </si>
  <si>
    <t>I3</t>
  </si>
  <si>
    <t>I4</t>
  </si>
  <si>
    <t>I5</t>
  </si>
  <si>
    <t>I6</t>
  </si>
  <si>
    <t>I7</t>
  </si>
  <si>
    <t>I8</t>
  </si>
  <si>
    <t>% of Total Rev. Req</t>
  </si>
  <si>
    <t>Revenue Received</t>
  </si>
  <si>
    <t>% of Revenue Received</t>
  </si>
  <si>
    <t>Net Under/(Over) Collection</t>
  </si>
  <si>
    <t>2452 / 3160</t>
  </si>
  <si>
    <t>Green Bay to Morgan 345 kV / Memominee Co to Delta Co 138 kV</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The cells highlighted in yellow contain the official data, either actual or projected, the cells in highlighted in orange contain placeholder estimates that assume the actual results equal the projected values.</t>
  </si>
  <si>
    <t>Attach O, p 2, line 8 col 5 (Note A)</t>
  </si>
  <si>
    <t>Attach O, p 3, line 1 col 5</t>
  </si>
  <si>
    <t>Less project O&amp;M incentive</t>
  </si>
  <si>
    <t>Attach O, p 3, line 1a col 5</t>
  </si>
  <si>
    <t>Attach O, p 3, line 2 col 5</t>
  </si>
  <si>
    <t>Line 3a minus Line 3b minus Line 3c</t>
  </si>
  <si>
    <t>Annual Interest Rate</t>
  </si>
  <si>
    <t>Interest Income(Expense)</t>
  </si>
  <si>
    <t>C9</t>
  </si>
  <si>
    <t>C10</t>
  </si>
  <si>
    <t>C11</t>
  </si>
  <si>
    <t>C12</t>
  </si>
  <si>
    <t>I9</t>
  </si>
  <si>
    <t>I10</t>
  </si>
  <si>
    <t>I11</t>
  </si>
  <si>
    <t>I12</t>
  </si>
  <si>
    <t>Forecasted Month End Balance</t>
  </si>
  <si>
    <t>Forecasted Change</t>
  </si>
  <si>
    <t>Days to Prorate</t>
  </si>
  <si>
    <t>Days in Calendar Year</t>
  </si>
  <si>
    <t>Prorated Balance</t>
  </si>
  <si>
    <t>Actual Change</t>
  </si>
  <si>
    <t>Actual Month End Balance</t>
  </si>
  <si>
    <t>Forecast to Actual Variance</t>
  </si>
  <si>
    <t>Total Prorated Balance</t>
  </si>
  <si>
    <t>Average Monthly Variance</t>
  </si>
  <si>
    <t>Adjustment to Rate Base - Account 190</t>
  </si>
  <si>
    <t>Adjustment to Rate Base - Account 282</t>
  </si>
  <si>
    <t>Adjustment to Rate Base - Account 283</t>
  </si>
  <si>
    <t>1/16/18 $75M</t>
  </si>
  <si>
    <t>Weighted Avg. ST Debt in Excess of AFUDC Avg CWIP - Jan</t>
  </si>
  <si>
    <t>Weighted Avg. ST Debt in Excess of AFUDC Avg CWIP - Feb</t>
  </si>
  <si>
    <t>Weighted Avg. ST Debt in Excess of AFUDC Avg CWIP - Mar</t>
  </si>
  <si>
    <t>Weighted Avg. ST Debt in Excess of AFUDC Avg CWIP - Apr</t>
  </si>
  <si>
    <t>Weighted Avg. ST Debt in Excess of AFUDC Avg CWIP - May</t>
  </si>
  <si>
    <t>Weighted Avg. ST Debt in Excess of AFUDC Avg CWIP - June</t>
  </si>
  <si>
    <t>Weighted Avg. ST Debt in Excess of AFUDC Avg CWIP - July</t>
  </si>
  <si>
    <t>Weighted Avg. ST Debt in Excess of AFUDC Avg CWIP - Aug</t>
  </si>
  <si>
    <t>Weighted Avg. ST Debt in Excess of AFUDC Avg CWIP - Sept</t>
  </si>
  <si>
    <t>Weighted Avg. ST Debt in Excess of AFUDC Avg CWIP - Oct</t>
  </si>
  <si>
    <t>Weighted Avg. ST Debt in Excess of AFUDC Avg CWIP - Nov</t>
  </si>
  <si>
    <t>Weighted Avg. ST Debt in Excess of AFUDC Avg CWIP - Dec</t>
  </si>
  <si>
    <t>2017 Excess</t>
  </si>
  <si>
    <t>2017 Amortization Amount</t>
  </si>
  <si>
    <t>2018 Amortization Amount</t>
  </si>
  <si>
    <t>2038</t>
  </si>
  <si>
    <t>11/15/16 $75M &amp; 1/26/17 $75M</t>
  </si>
  <si>
    <t>4/27/18 $66M &amp; 7/18/18 $34M - 10 yr</t>
  </si>
  <si>
    <t>4/27/18 $67M &amp; 7/18/18 $33M - 15yr</t>
  </si>
  <si>
    <t>4/27/18 $67M &amp; 7/18/18 $33M - 30yr</t>
  </si>
  <si>
    <t>5/14/19 $200M</t>
  </si>
  <si>
    <t>8/15/19 $100M</t>
  </si>
  <si>
    <t>J704 GIC-NetworkUpgrades</t>
  </si>
  <si>
    <t>J703 GIC-Network Upgrades</t>
  </si>
  <si>
    <t>West Riverside GIC J390 Kittyhawk Substation</t>
  </si>
  <si>
    <t>Layfayette County Wind GIC-J395</t>
  </si>
  <si>
    <t>Line 3 minus Line 3d</t>
  </si>
  <si>
    <t>GIP</t>
  </si>
  <si>
    <t>Mackinac - McGulpin Replace Submarine Cables</t>
  </si>
  <si>
    <t>Butte des Morts - Sunset Point Rebuild</t>
  </si>
  <si>
    <t>Total monthly CWIP in Rate Base</t>
  </si>
  <si>
    <t>J703 GIC- Huron SS, Interconnection and Network Upgrades</t>
  </si>
  <si>
    <t>J704 GIC- Interconnection and Network Upgrades</t>
  </si>
  <si>
    <t>G706 Glacier Hills Wind Farm; taps Friesland-Hamilton 138 kV line</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7/5/2013 / 10/5/2016</t>
  </si>
  <si>
    <t>Werner West-Morgan (MTEP06)</t>
  </si>
  <si>
    <t>Pleasant Valley - St. Lawrence (MTEP06)</t>
  </si>
  <si>
    <t>Cranberry-Conover-Iron River-Plains (MTEP06)</t>
  </si>
  <si>
    <t>Rockdale-W.Middleton 345kV (MTEP08)</t>
  </si>
  <si>
    <t>G507-Cedar Ridge Wind Farm (MTEP07)</t>
  </si>
  <si>
    <t>GIC706-H012 Glacier Hills Wind Park (MTEP09/11)</t>
  </si>
  <si>
    <t>2nd Kewaunee Xfr (MTEP11)</t>
  </si>
  <si>
    <t>Straits Power Flow Controller (MTEP11)</t>
  </si>
  <si>
    <t>G834 Interim Upgrades (MTEP10)</t>
  </si>
  <si>
    <t>G833 Interim Upgrades (MTEP10)</t>
  </si>
  <si>
    <t>Rebuild Arcadian - Waukesha 138kV lines (MTEP12)</t>
  </si>
  <si>
    <t>Arnold Transformer (MTEP12)</t>
  </si>
  <si>
    <t>G833/4 Long Term Solution (MTEP11)</t>
  </si>
  <si>
    <t>Green Bay to Morgan 345 kV project and Menominee Co to Delta Co 138 kV line (MTEP12)</t>
  </si>
  <si>
    <t>Lafayette County Wind GIC-J395 Falcon Substation &amp; Network Upgrades (MTEP17)</t>
  </si>
  <si>
    <t>J703 GIC-Network Upgrades (MTEP18)</t>
  </si>
  <si>
    <t>J704 GIC-NetworkUpgrades (MTEP18)</t>
  </si>
  <si>
    <t>Revenue Received 4</t>
  </si>
  <si>
    <t xml:space="preserve">2018 Annual Expense Factor </t>
  </si>
  <si>
    <t xml:space="preserve">2018 Annual Return Factor </t>
  </si>
  <si>
    <t>Project Gross Plant 1</t>
  </si>
  <si>
    <t>True-Up Adjustment 2</t>
  </si>
  <si>
    <t>Project Gross Plant 3</t>
  </si>
  <si>
    <t>Interest Income (Expense) 5</t>
  </si>
  <si>
    <t>Garden Corners SS GIC Network Upgrades</t>
  </si>
  <si>
    <t>J928/J849 Indian Lake Common Use Upgrades</t>
  </si>
  <si>
    <t>J886 GIC Kewaunee SS Interconnection Facilities and Network Upgrades (MTEP20)</t>
  </si>
  <si>
    <t>West Riverside GIC J390 Kittyhawk Substation (MTEP17)</t>
  </si>
  <si>
    <t>Pleasant Prairie - Zion Energy Center 345 kV Line (MTEP11)</t>
  </si>
  <si>
    <t>LaCrosse-Madison 345 kV - Dubuque Co - Spring Green 345 kV (MTEP11)</t>
  </si>
  <si>
    <t>First Quarter 2019</t>
  </si>
  <si>
    <t>Second Quarter 2019</t>
  </si>
  <si>
    <t>Third Quarter 2019</t>
  </si>
  <si>
    <t>4/30/20 $100M</t>
  </si>
  <si>
    <t>7/9/20 $100M</t>
  </si>
  <si>
    <t>321.112.b &amp; 321.XX.b (Note DD)</t>
  </si>
  <si>
    <r>
      <t xml:space="preserve">All amounts shown on this page (with the following exceptions </t>
    </r>
    <r>
      <rPr>
        <strike/>
        <sz val="12"/>
        <rFont val="Times New Roman"/>
        <family val="1"/>
      </rPr>
      <t>of</t>
    </r>
    <r>
      <rPr>
        <sz val="12"/>
        <rFont val="Times New Roman"/>
        <family val="1"/>
      </rPr>
      <t xml:space="preserve"> CWC</t>
    </r>
    <r>
      <rPr>
        <strike/>
        <sz val="12"/>
        <rFont val="Times New Roman"/>
        <family val="1"/>
      </rPr>
      <t>,</t>
    </r>
    <r>
      <rPr>
        <sz val="12"/>
        <rFont val="Times New Roman"/>
        <family val="1"/>
      </rPr>
      <t xml:space="preserve"> in line 26, Account 282 in line 20, Account 283 in line 21, and Account 190 in line 22) are based on 13 month averages.  Work papers will be provided.</t>
    </r>
  </si>
  <si>
    <t>DD</t>
  </si>
  <si>
    <t>By Commission order, includes expenses recorded in Account 555.1 associated with charging a transmission storage asset and, to the extent related revenues are associated with net settlements for exchange of electricity or power, revenues associated with discharging a transmission storage asset, which are recorded in Account 555.1.</t>
  </si>
  <si>
    <t>For the Year Ended December 31, 2021</t>
  </si>
  <si>
    <t>2021 True-up to be refunded in 2023</t>
  </si>
  <si>
    <t>For the 12 months ended 12/31/2021</t>
  </si>
  <si>
    <t>Less:  2021 network billings</t>
  </si>
  <si>
    <t>2021 Attachment O true-up over-collection</t>
  </si>
  <si>
    <t>For  the 12 months ended 12/31/2021</t>
  </si>
  <si>
    <t>445-7, 896, 2460, 3464-65, 3532</t>
  </si>
  <si>
    <t>1989, 1990</t>
  </si>
  <si>
    <t>Rebuild the two Arcadian-Waukesha 138 kV lines</t>
  </si>
  <si>
    <t>6910-12, 6919, 6923, 7242-43</t>
  </si>
  <si>
    <t>345 kV Substation</t>
  </si>
  <si>
    <t>J886 Kewaunee Substation Network Upgrades</t>
  </si>
  <si>
    <t>2019 Projected Revenue Requirement Calculation</t>
  </si>
  <si>
    <t>2019 Actual Revenue Requirement</t>
  </si>
  <si>
    <t>2019 Annual True-up Calculation</t>
  </si>
  <si>
    <t>Total 2019 True-up</t>
  </si>
  <si>
    <t>J505 GIC, Apollo SS, Generator Interconnection and Network Facilities</t>
  </si>
  <si>
    <t xml:space="preserve">J870/J871 GIC Highland Generator Interconnection Facilities and Network Upgrades </t>
  </si>
  <si>
    <t>J886 GIC Kewaunee SS Interconnection Facilities and Network Upgrades</t>
  </si>
  <si>
    <t>J807 GIC Falcon SS Addition - Generator Interconnection Facilities and Network Upgrades</t>
  </si>
  <si>
    <t>J821 GIC Zenith SS - Generator Interconnection Facilities and Network Upgrades</t>
  </si>
  <si>
    <t>J855 GIC Ebenezer SS - Generator Interconnection Facilities and Network Upgrades</t>
  </si>
  <si>
    <t>3925-26, 5484, 5626-28, 6573, 20578, 20580-81, 20607, 23506-07</t>
  </si>
  <si>
    <t>For the 12 months ending 12/31/2019</t>
  </si>
  <si>
    <t>Total  True-up</t>
  </si>
  <si>
    <t>2019 Schedule 1 True Up Payable (Over Collection)</t>
  </si>
  <si>
    <t>Interest Accrual booked from July 2019 thru June 2021</t>
  </si>
  <si>
    <t/>
  </si>
  <si>
    <t>Fourth Quarter 2019</t>
  </si>
  <si>
    <t>First Quarter 2020</t>
  </si>
  <si>
    <t>Second Quarter 2020</t>
  </si>
  <si>
    <t>Third Quarter 2020</t>
  </si>
  <si>
    <t>2021 Revenue Requirement and True-up</t>
  </si>
  <si>
    <t>Port Washington-Saukville Rebuild</t>
  </si>
  <si>
    <t>8962 Paris - Burlington Rebuild</t>
  </si>
  <si>
    <t>Cardinal Hill Valley New 345kV Transmission Line</t>
  </si>
  <si>
    <t>Northern Lights Interconnection</t>
  </si>
  <si>
    <t>T46-Replace Undeground Cables &amp; Rerate (69kV)</t>
  </si>
  <si>
    <t xml:space="preserve">Y12 Sheepskin - Stoughton 69kV Rebuild </t>
  </si>
  <si>
    <t>Muscoda Industrial DIC 2nd Transformer</t>
  </si>
  <si>
    <t>Woodenshoe-Neevin-Mears Corners-Butte des Morts Asset Renewal</t>
  </si>
  <si>
    <t>Phase Comparison Protection Scheme Upgrade</t>
  </si>
  <si>
    <t>FERC Account</t>
  </si>
  <si>
    <t>2021 Excess Amortization of Excess Balance Prior to TCJA</t>
  </si>
  <si>
    <t>2021 Excess Amortization of Excess Balance Attributable to TCJA</t>
  </si>
  <si>
    <t>Total 2021 Excess Amortization</t>
  </si>
  <si>
    <t>2021 Actual Results</t>
  </si>
  <si>
    <r>
      <t xml:space="preserve">     CIT=(T</t>
    </r>
    <r>
      <rPr>
        <b/>
        <sz val="12"/>
        <rFont val="Times New Roman"/>
        <family val="1"/>
      </rPr>
      <t>/(</t>
    </r>
    <r>
      <rPr>
        <sz val="12"/>
        <rFont val="Times New Roman"/>
        <family val="1"/>
      </rPr>
      <t>1-T)</t>
    </r>
    <r>
      <rPr>
        <b/>
        <sz val="12"/>
        <rFont val="Times New Roman"/>
        <family val="1"/>
      </rPr>
      <t>)</t>
    </r>
    <r>
      <rPr>
        <sz val="12"/>
        <rFont val="Times New Roman"/>
        <family val="1"/>
      </rPr>
      <t xml:space="preserve"> * (1-(WCLTD/R)) =</t>
    </r>
  </si>
  <si>
    <t>(Excess)/Deficient Deferred Income Taxes</t>
  </si>
  <si>
    <r>
      <rPr>
        <b/>
        <sz val="12"/>
        <rFont val="Times New Roman"/>
        <family val="1"/>
      </rPr>
      <t>(</t>
    </r>
    <r>
      <rPr>
        <sz val="12"/>
        <rFont val="Times New Roman"/>
        <family val="1"/>
      </rPr>
      <t>Excess</t>
    </r>
    <r>
      <rPr>
        <b/>
        <sz val="12"/>
        <rFont val="Times New Roman"/>
        <family val="1"/>
      </rPr>
      <t xml:space="preserve">)/ </t>
    </r>
    <r>
      <rPr>
        <sz val="12"/>
        <rFont val="Times New Roman"/>
        <family val="1"/>
      </rPr>
      <t>Deficient Deferred Income Tax Adjustment (line 23 * line 24a)</t>
    </r>
  </si>
  <si>
    <r>
      <t>The currently effective income tax rate,</t>
    </r>
    <r>
      <rPr>
        <strike/>
        <sz val="12"/>
        <rFont val="Times New Roman"/>
        <family val="1"/>
      </rPr>
      <t xml:space="preserve">  </t>
    </r>
    <r>
      <rPr>
        <sz val="12"/>
        <rFont val="Times New Roman"/>
        <family val="1"/>
      </rPr>
      <t>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1/(1-T)) and Deficient Deferred Income Taxes increase income tax expense by the amount of the deficiency multiplied by (1/(1-T)) (page 3, line 26a).</t>
    </r>
  </si>
  <si>
    <t>Schedule 50 amounts received</t>
  </si>
  <si>
    <t>Attachment O-ATCLLC, Page 4, Line 35 (sum of lines (2) and (11) above)</t>
  </si>
  <si>
    <t>Attachment O-ATCLLC, Page 4, Line 37 (sum of lines (2), (5) and (10) above)</t>
  </si>
  <si>
    <t>456.1 Revenue-Schedule 50</t>
  </si>
  <si>
    <t>Monthly network billings of $601,542,778 - 2019 under-collection of $857,270</t>
  </si>
  <si>
    <t>Years</t>
  </si>
  <si>
    <t>Bayport-Pioneer 69kV Rebuild</t>
  </si>
  <si>
    <t>Presque Isle-Tilden Loop and Uprate</t>
  </si>
  <si>
    <t>Edgewater 345kV Bus Reconfigure</t>
  </si>
  <si>
    <t>8032 St Lawrence-Barton Rebuild</t>
  </si>
  <si>
    <t>P68 69kV Rebuild New Holstein-Custer</t>
  </si>
  <si>
    <t>Bain Substation Control House, Relays and Breaker Asset Renewal</t>
  </si>
  <si>
    <t>Y143 Dane Waunakee Rebuild</t>
  </si>
  <si>
    <t>Whitcomb Substation Transformer Breaker Asset Renewals</t>
  </si>
  <si>
    <t>Burlington Substation Asset Renewals</t>
  </si>
  <si>
    <t>L64-U47 69kV Rebuild</t>
  </si>
  <si>
    <t>Caroline Substation Transformer, Breaker and Relay Asset Renewals</t>
  </si>
  <si>
    <t>Waterloo Substation, New DIC</t>
  </si>
  <si>
    <t>Cardinal Hickory Creek New 345kV Substation</t>
  </si>
  <si>
    <t>Straits Fiber Communications Asset Renewal</t>
  </si>
  <si>
    <t>Atlantic Substation 138/69kV Transformer Replacement &amp; Bus Reconfiguration</t>
  </si>
  <si>
    <t>NLKG31 Tap-Greenstone Construct New 138kV Transmission Line</t>
  </si>
  <si>
    <t>ADIT Worksheet Part 1</t>
  </si>
  <si>
    <t>ADIT Worksheet</t>
  </si>
  <si>
    <t>The accumulated deferred income tax accounts were remeasured using the current federal and state corporate rates, adjusted for the Company's current tax-exempt ownership.  Below is the accounting for the remeasurement and the creation of the excess exclusive of any tax gross up adjustments.</t>
  </si>
  <si>
    <t>Please note that this worksheet will be used to reflect any and all future tax rate changes for both federal and state purposes.</t>
  </si>
  <si>
    <t>Excess Entries from Tax Rate Change</t>
  </si>
  <si>
    <t>Debit/(Credit)</t>
  </si>
  <si>
    <t>Entry to record regulatory asset or liability from deferred tax account 190 for NOLs and nonplant related assets</t>
  </si>
  <si>
    <t xml:space="preserve">     Account 182.3 - Other Regulatory Assets</t>
  </si>
  <si>
    <t xml:space="preserve">   (Account 254 - Other Regulatory Liabilities)</t>
  </si>
  <si>
    <t xml:space="preserve">     Account 190 - Accumulated Deferred Income Taxes</t>
  </si>
  <si>
    <t>Entry to record regulatory asset or liability from deferred tax account 282 for plant related assets</t>
  </si>
  <si>
    <t xml:space="preserve">     Account 282 - Accumulated Deferred Income Taxes - Other Property</t>
  </si>
  <si>
    <t>Entry to record regulatory asset or liability from deferred tax account 283 for prepaids and nonplant related assets</t>
  </si>
  <si>
    <t xml:space="preserve">     Account 283 - Accumulated Deferred Income Taxes - Other</t>
  </si>
  <si>
    <t>The calculations for the remeasurement are shown below:</t>
  </si>
  <si>
    <t>Federal effective tax rate (including tax-exempt percentage) prior to tax rate change</t>
  </si>
  <si>
    <t>State effective tax rate (including tax-exempt percentage) prior to tax rate change</t>
  </si>
  <si>
    <t>Federal effective tax rate (including tax-exempt percentage) post tax rate change</t>
  </si>
  <si>
    <t>State effective tax rate (including tax-exempt percentage) post tax rate change</t>
  </si>
  <si>
    <t>Cumulative Federal Balances for Account 190</t>
  </si>
  <si>
    <t>Cumulative State Balances for Account 190</t>
  </si>
  <si>
    <t>Pre Tax Rate Change Balance</t>
  </si>
  <si>
    <t>Post Tax Rate Change Balance</t>
  </si>
  <si>
    <t>Deficient/(Excess)</t>
  </si>
  <si>
    <t>Cumulative Federal Balances for Account 282</t>
  </si>
  <si>
    <t>Cumulative State Balances for Account 282</t>
  </si>
  <si>
    <t>Cumulative Federal Balances for Account 283</t>
  </si>
  <si>
    <t>Cumulative State Balances for Account 283</t>
  </si>
  <si>
    <t>ADIT Worksheet Part 2</t>
  </si>
  <si>
    <t>Excess Deferred Reversal</t>
  </si>
  <si>
    <t>190/282/283</t>
  </si>
  <si>
    <t>Plant Related/Nonplant Related/NOL/Pre-Existing</t>
  </si>
  <si>
    <t>NOL</t>
  </si>
  <si>
    <t>Nonplant</t>
  </si>
  <si>
    <t>Plant Related</t>
  </si>
  <si>
    <t>Pre-Existing</t>
  </si>
  <si>
    <t>Amortization Methodology</t>
  </si>
  <si>
    <t>ARAM</t>
  </si>
  <si>
    <t>1 Year</t>
  </si>
  <si>
    <t>(X) Year(s)**</t>
  </si>
  <si>
    <t>As Timing Difference(s) Reverse*</t>
  </si>
  <si>
    <t>22 Years</t>
  </si>
  <si>
    <t>Protected</t>
  </si>
  <si>
    <t>Unprotected</t>
  </si>
  <si>
    <t>Balance as of 12/31/2020</t>
  </si>
  <si>
    <t>New Rate Change (Excess)</t>
  </si>
  <si>
    <t>New Rate Change Deficient</t>
  </si>
  <si>
    <t>Amortization of Regulatory Asset</t>
  </si>
  <si>
    <t>Amortization of Regulatory Liability</t>
  </si>
  <si>
    <t>Balance as of 12/31/2021</t>
  </si>
  <si>
    <t>Excess Amortization Entry for current year:</t>
  </si>
  <si>
    <t>Account 182.3 - Other Regulatory Assets</t>
  </si>
  <si>
    <t>Account 254 - Other Regulatory Liabilities</t>
  </si>
  <si>
    <t>Account 410.1, Provision for Deferred Income Taxes</t>
  </si>
  <si>
    <t>Account 411.1, Provision for Deferred Income Taxes</t>
  </si>
  <si>
    <t>Note A:  Below are definitions of the different types of excess balances and what are included in those balances.</t>
  </si>
  <si>
    <t xml:space="preserve">     Plant Related - These excess deferred tax balances relate directly to ATC's plant assets.  Since ATC normalizes and does not flowthrough any plant related deferreds, all of</t>
  </si>
  <si>
    <t xml:space="preserve">                                     the plant related excess (protected and unprotected) are amortized utilizing the Average Rate Assumption Method (ARAM).</t>
  </si>
  <si>
    <t xml:space="preserve">     Nonplant Related - These excess deferred taxes do not directly relate to ATC's plant assets and are not protected.  Therefore, these excess deferred taxes are not required to utilize the</t>
  </si>
  <si>
    <r>
      <t xml:space="preserve">                                              ARAM methodology.  </t>
    </r>
    <r>
      <rPr>
        <sz val="11"/>
        <rFont val="Calibri"/>
        <family val="2"/>
        <scheme val="minor"/>
      </rPr>
      <t>They include basis differences such as prepaids, property taxes, contingent liabilities, and revenue true ups.</t>
    </r>
  </si>
  <si>
    <t xml:space="preserve">     Net Operating Losses (NOLs) - NOLs are protected to the extent that they are attributed to accelerated tax depreciation.  Since ATC's excess from an NOL resulted from accelerated tax</t>
  </si>
  <si>
    <t xml:space="preserve">                 depreciation, it is protected and amortized with the ARAM methodology.</t>
  </si>
  <si>
    <t xml:space="preserve">     Pre-Existing - These excess deferred balances originated prior to 2017 tax reform and are not specifically tied to any particular plant assets.  They are amortized over an existing 22 year</t>
  </si>
  <si>
    <t xml:space="preserve">                         amortization schedule just as they have been prior to tax reform.</t>
  </si>
  <si>
    <t>* As Timing Difference(s) Reverse represents (excess)/deficient amounts that do not necessarily reverse over an exact time period.  These amounts will be amortized as the underlying deferred tax balances that created them are recognized for tax purposes.  Uncertainty regarding the settlement of the underlying deferred tax balances (i.e. disputed amounts, litigation, etc.) is the primary reason these (excess)/deficient amounts do not have a specified amortization period.  Once the recognition or settlement of the underlying deferred tax balance is known, these amounts are then either amortized immediately or moved to the appropriate amortization bucket, not to exceed 4 years from the year it was recorded.</t>
  </si>
  <si>
    <t>** (X) Year(s) represents an input to reflect for the number of years over which a particular (excess)/deficient amount may be amortized.  These columns are designed to be replicated into multiple columns if needed in the future to correspond to multiple amortization periods for unprotected nonplant (excess)/deficient amounts.</t>
  </si>
  <si>
    <t>ADIT Worksheet Part 3</t>
  </si>
  <si>
    <t>Rate Base Neutral Adjustment for FAS 109 Regulatory Assets/(Liabilities)</t>
  </si>
  <si>
    <t>Totals</t>
  </si>
  <si>
    <t>Total Accumulated Deferred Tax Balances (as reported in FERC Form 1)</t>
  </si>
  <si>
    <t>Exclude: Non-Ratemaking Deferred Tax Balance, Excluding Tax Gross-Up</t>
  </si>
  <si>
    <r>
      <t>Include: (Excess)/Deficient Balances (recorded as Regulatory Assets/(Liabilities) in Accounts 182.3/254)</t>
    </r>
    <r>
      <rPr>
        <b/>
        <vertAlign val="superscript"/>
        <sz val="10"/>
        <rFont val="Arial"/>
        <family val="2"/>
      </rPr>
      <t>1</t>
    </r>
  </si>
  <si>
    <t>See account detail in ADIT Worksheet Part 2 (Highlighted Orange)</t>
  </si>
  <si>
    <r>
      <t>Exclude: Tax Gross Up (offset recorded in Regulatory Assets (182.3)/ Regulatory Liabilities (254)</t>
    </r>
    <r>
      <rPr>
        <b/>
        <vertAlign val="superscript"/>
        <sz val="10"/>
        <rFont val="Arial"/>
        <family val="2"/>
      </rPr>
      <t>2</t>
    </r>
  </si>
  <si>
    <r>
      <t>December 2021 Balance Adjustment used for Ratemaking</t>
    </r>
    <r>
      <rPr>
        <b/>
        <vertAlign val="superscript"/>
        <sz val="10"/>
        <rFont val="Arial"/>
        <family val="2"/>
      </rPr>
      <t>3</t>
    </r>
  </si>
  <si>
    <t>Year-end balances shown above (Highlighted Green)</t>
  </si>
  <si>
    <t>Tax Rates used in Calculations Above</t>
  </si>
  <si>
    <t>Effective Tax Rate (Attachment O-ATCLLC page 3, line 21)</t>
  </si>
  <si>
    <t>Tax Exempt Percentage (TEP - Attachment O-ATCLLC page 5, Note K)</t>
  </si>
  <si>
    <t>Effective Tax Rate, Excluding Tax Exempt Ownership</t>
  </si>
  <si>
    <t>Effective Tax Rate Grossed Up</t>
  </si>
  <si>
    <r>
      <rPr>
        <b/>
        <vertAlign val="superscript"/>
        <sz val="10"/>
        <rFont val="Arial"/>
        <family val="2"/>
      </rPr>
      <t>1</t>
    </r>
    <r>
      <rPr>
        <b/>
        <sz val="10"/>
        <rFont val="Arial"/>
        <family val="2"/>
      </rPr>
      <t xml:space="preserve">These amounts represent the (excess)/deficient deferred tax balances related to tax rate changes that have yet to be amortized in rates (i.e. refunded to or collected from customers).  To maintain rate base neutrality following a tax rate change, (excess)/deficient balances that have been moved from Accumulated Deferred Income Tax accounts to Regulatory Assets/(Liabilities) remain a component of rate base until they are amortized and included in transmission rates. </t>
    </r>
  </si>
  <si>
    <r>
      <rPr>
        <b/>
        <vertAlign val="superscript"/>
        <sz val="10"/>
        <rFont val="Arial"/>
        <family val="2"/>
      </rPr>
      <t>2</t>
    </r>
    <r>
      <rPr>
        <b/>
        <sz val="10"/>
        <rFont val="Arial"/>
        <family val="2"/>
      </rPr>
      <t>Tax gross up is recorded in the balance sheet only and is not directly included in rates.  As the (excess)/deficient deferred tax balances are amortized in transmission rates (page 3, line 24a of Attachment O-ATCLLC), a tax gross up is applied (page 3, line 26a of Attachment O-ATCLLC).  As the deficient/(excess) balances are amortized, the tax gross up reported in accounts 190, and 182.3/254 is reduced accordingly.</t>
    </r>
  </si>
  <si>
    <r>
      <rPr>
        <b/>
        <vertAlign val="superscript"/>
        <sz val="10"/>
        <rFont val="Arial"/>
        <family val="2"/>
      </rPr>
      <t>3</t>
    </r>
    <r>
      <rPr>
        <b/>
        <sz val="10"/>
        <rFont val="Arial"/>
        <family val="2"/>
      </rPr>
      <t>Amounts represent the actual year-end adjusted deferred tax balances used in ratemaking, as illustrated in the 190, 282, and 283 calculations at the top of ADIT Worksheet Part 3.  The adjusted actual and forecasted month-end balances for each of the 13 months ended December 31 of the current year utilize ATCLLC's FERC-approved deferred tax proration and averaging calculations (Docket EL18-157) to calculate the rate base inputs reported on page 2, lines 20-22 of Attachment O-ATCLLC.  The adjusted balances start with the total accumulated deferred tax balance and subtract the nonratemaking balances and tax gross up.  The remaining balance is adjusted by the deficient/(excess) deferred tax balances recorded in accounts 182.3 and 254, respectively, to ensure rate base neutrality following a tax rate change.</t>
    </r>
  </si>
  <si>
    <t>There were no accounting changes that affected formula rate inputs for American Transmission’s 2021 Annual True-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0.000%"/>
    <numFmt numFmtId="171" formatCode="_(* #,##0_);_(* \(#,##0\);_(* &quot;-&quot;??_);_(@_)"/>
    <numFmt numFmtId="172" formatCode="#,##0.0"/>
    <numFmt numFmtId="173" formatCode="#,##0.0000"/>
    <numFmt numFmtId="174" formatCode="&quot;$&quot;#,##0"/>
    <numFmt numFmtId="175" formatCode="0_);\(0\)"/>
    <numFmt numFmtId="176" formatCode="_(&quot;$&quot;* #,##0_);_(&quot;$&quot;* \(#,##0\);_(&quot;$&quot;* &quot;-&quot;??_);_(@_)"/>
    <numFmt numFmtId="177" formatCode="0.0000%"/>
    <numFmt numFmtId="178" formatCode="[$-409]mmmm\ d\,\ yyyy;@"/>
    <numFmt numFmtId="179" formatCode="m/d/yy"/>
    <numFmt numFmtId="180" formatCode="0.0%"/>
    <numFmt numFmtId="181" formatCode="0.0000000%"/>
    <numFmt numFmtId="182" formatCode="0.00000%"/>
    <numFmt numFmtId="183" formatCode="0.000000%"/>
    <numFmt numFmtId="184" formatCode="m/d/yyyy;@"/>
    <numFmt numFmtId="185" formatCode="&quot;$&quot;#,##0.0000"/>
    <numFmt numFmtId="186" formatCode="0.00000000%"/>
    <numFmt numFmtId="187" formatCode="0.000000000%"/>
    <numFmt numFmtId="188" formatCode="[$-409]mmm\-yy;@"/>
    <numFmt numFmtId="189" formatCode="0.00000000000%"/>
  </numFmts>
  <fonts count="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MT"/>
    </font>
    <font>
      <sz val="12"/>
      <name val="Times New Roman"/>
      <family val="1"/>
    </font>
    <font>
      <b/>
      <i/>
      <sz val="12"/>
      <name val="Times New Roman"/>
      <family val="1"/>
    </font>
    <font>
      <strike/>
      <sz val="12"/>
      <color indexed="10"/>
      <name val="Times New Roman"/>
      <family val="1"/>
    </font>
    <font>
      <b/>
      <sz val="12"/>
      <name val="Times New Roman"/>
      <family val="1"/>
    </font>
    <font>
      <strike/>
      <sz val="12"/>
      <name val="Times New Roman"/>
      <family val="1"/>
    </font>
    <font>
      <sz val="12"/>
      <color indexed="10"/>
      <name val="Times New Roman"/>
      <family val="1"/>
    </font>
    <font>
      <b/>
      <sz val="12"/>
      <color indexed="10"/>
      <name val="Times New Roman"/>
      <family val="1"/>
    </font>
    <font>
      <sz val="12"/>
      <color rgb="FFFF0000"/>
      <name val="Times New Roman"/>
      <family val="1"/>
    </font>
    <font>
      <sz val="10"/>
      <name val="Arial"/>
      <family val="2"/>
    </font>
    <font>
      <sz val="11"/>
      <color theme="0"/>
      <name val="Calibri"/>
      <family val="2"/>
      <scheme val="minor"/>
    </font>
    <font>
      <sz val="10"/>
      <name val="Arial Narrow"/>
      <family val="2"/>
    </font>
    <font>
      <b/>
      <sz val="14"/>
      <name val="Arial"/>
      <family val="2"/>
    </font>
    <font>
      <sz val="14"/>
      <name val="Arial"/>
      <family val="2"/>
    </font>
    <font>
      <b/>
      <sz val="10"/>
      <name val="Arial"/>
      <family val="2"/>
    </font>
    <font>
      <b/>
      <sz val="10"/>
      <color indexed="9"/>
      <name val="Arial"/>
      <family val="2"/>
    </font>
    <font>
      <b/>
      <sz val="10"/>
      <color indexed="9"/>
      <name val="Arial MT"/>
    </font>
    <font>
      <sz val="10"/>
      <name val="Arial MT"/>
    </font>
    <font>
      <b/>
      <sz val="10"/>
      <name val="Arial Narrow"/>
      <family val="2"/>
    </font>
    <font>
      <sz val="11"/>
      <color theme="1"/>
      <name val="Times New Roman"/>
      <family val="2"/>
    </font>
    <font>
      <b/>
      <sz val="14"/>
      <color theme="1"/>
      <name val="Times New Roman"/>
      <family val="1"/>
    </font>
    <font>
      <i/>
      <sz val="11"/>
      <color rgb="FFFF0000"/>
      <name val="Times New Roman"/>
      <family val="1"/>
    </font>
    <font>
      <b/>
      <sz val="11"/>
      <color theme="1"/>
      <name val="Times New Roman"/>
      <family val="1"/>
    </font>
    <font>
      <sz val="11"/>
      <color theme="1"/>
      <name val="Times New Roman"/>
      <family val="1"/>
    </font>
    <font>
      <sz val="11"/>
      <name val="Calibri"/>
      <family val="2"/>
      <scheme val="minor"/>
    </font>
    <font>
      <sz val="12"/>
      <name val="Arial"/>
      <family val="2"/>
    </font>
    <font>
      <b/>
      <sz val="11"/>
      <name val="Calibri"/>
      <family val="2"/>
      <scheme val="minor"/>
    </font>
    <font>
      <sz val="12"/>
      <color indexed="17"/>
      <name val="Arial MT"/>
    </font>
    <font>
      <b/>
      <sz val="12"/>
      <name val="Arial"/>
      <family val="2"/>
    </font>
    <font>
      <b/>
      <sz val="12"/>
      <name val="Arial MT"/>
    </font>
    <font>
      <b/>
      <u/>
      <sz val="12"/>
      <name val="Arial MT"/>
    </font>
    <font>
      <sz val="12"/>
      <color rgb="FFFF0000"/>
      <name val="Arial MT"/>
    </font>
    <font>
      <sz val="12"/>
      <color indexed="10"/>
      <name val="Arial MT"/>
    </font>
    <font>
      <sz val="10"/>
      <color rgb="FFFF0000"/>
      <name val="Arial MT"/>
    </font>
    <font>
      <u/>
      <sz val="12"/>
      <name val="Arial"/>
      <family val="2"/>
    </font>
    <font>
      <sz val="12"/>
      <color rgb="FFFF0000"/>
      <name val="Arial"/>
      <family val="2"/>
    </font>
    <font>
      <sz val="12"/>
      <color indexed="10"/>
      <name val="Arial"/>
      <family val="2"/>
    </font>
    <font>
      <b/>
      <sz val="10"/>
      <color theme="0"/>
      <name val="Arial MT"/>
    </font>
    <font>
      <i/>
      <sz val="10"/>
      <color rgb="FFFF0000"/>
      <name val="Arial"/>
      <family val="2"/>
    </font>
    <font>
      <b/>
      <sz val="10"/>
      <color rgb="FFFF0000"/>
      <name val="Arial"/>
      <family val="2"/>
    </font>
    <font>
      <b/>
      <u/>
      <sz val="10"/>
      <name val="Arial"/>
      <family val="2"/>
    </font>
    <font>
      <u/>
      <sz val="10"/>
      <name val="Arial"/>
      <family val="2"/>
    </font>
    <font>
      <sz val="10"/>
      <color rgb="FFFF0000"/>
      <name val="Arial"/>
      <family val="2"/>
    </font>
    <font>
      <sz val="9"/>
      <name val="Arial"/>
      <family val="2"/>
    </font>
    <font>
      <sz val="8"/>
      <color indexed="12"/>
      <name val="Arial"/>
      <family val="2"/>
    </font>
    <font>
      <sz val="8"/>
      <name val="Arial"/>
      <family val="2"/>
    </font>
    <font>
      <b/>
      <sz val="12"/>
      <name val="Calibri"/>
      <family val="2"/>
    </font>
    <font>
      <sz val="12"/>
      <name val="Calibri"/>
      <family val="2"/>
    </font>
    <font>
      <b/>
      <vertAlign val="superscript"/>
      <sz val="12"/>
      <name val="Arial MT"/>
    </font>
    <font>
      <sz val="10"/>
      <color theme="0"/>
      <name val="Arial MT"/>
    </font>
    <font>
      <u/>
      <sz val="11"/>
      <color theme="1"/>
      <name val="Calibri"/>
      <family val="2"/>
      <scheme val="minor"/>
    </font>
    <font>
      <sz val="12"/>
      <color rgb="FF0070C0"/>
      <name val="Times New Roman"/>
      <family val="1"/>
    </font>
    <font>
      <b/>
      <sz val="11"/>
      <color theme="3" tint="0.39997558519241921"/>
      <name val="Arial"/>
      <family val="2"/>
    </font>
    <font>
      <b/>
      <sz val="12"/>
      <color rgb="FFFF0000"/>
      <name val="Times New Roman"/>
      <family val="1"/>
    </font>
    <font>
      <i/>
      <sz val="11"/>
      <color rgb="FFFF0000"/>
      <name val="Calibri"/>
      <family val="2"/>
      <scheme val="minor"/>
    </font>
    <font>
      <b/>
      <sz val="11"/>
      <color theme="1"/>
      <name val="Calibri"/>
      <family val="2"/>
      <scheme val="minor"/>
    </font>
    <font>
      <b/>
      <sz val="11"/>
      <color theme="1"/>
      <name val="Arial"/>
      <family val="2"/>
    </font>
    <font>
      <strike/>
      <sz val="11"/>
      <color rgb="FFFF0000"/>
      <name val="Calibri"/>
      <family val="2"/>
      <scheme val="minor"/>
    </font>
    <font>
      <strike/>
      <sz val="10"/>
      <color rgb="FFFF0000"/>
      <name val="Arial"/>
      <family val="2"/>
    </font>
    <font>
      <b/>
      <vertAlign val="superscript"/>
      <sz val="10"/>
      <name val="Arial"/>
      <family val="2"/>
    </font>
  </fonts>
  <fills count="17">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FFFF00"/>
        <bgColor indexed="64"/>
      </patternFill>
    </fill>
    <fill>
      <patternFill patternType="solid">
        <fgColor theme="8"/>
      </patternFill>
    </fill>
    <fill>
      <patternFill patternType="solid">
        <fgColor indexed="8"/>
        <bgColor indexed="64"/>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indexed="13"/>
        <bgColor indexed="64"/>
      </patternFill>
    </fill>
    <fill>
      <patternFill patternType="solid">
        <fgColor theme="0" tint="-0.14999847407452621"/>
        <bgColor indexed="64"/>
      </patternFill>
    </fill>
    <fill>
      <patternFill patternType="solid">
        <fgColor rgb="FF92D05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bgColor indexed="64"/>
      </patternFill>
    </fill>
    <fill>
      <patternFill patternType="solid">
        <fgColor rgb="FFFFC000"/>
        <bgColor indexed="64"/>
      </patternFill>
    </fill>
  </fills>
  <borders count="21">
    <border>
      <left/>
      <right/>
      <top/>
      <bottom/>
      <diagonal/>
    </border>
    <border>
      <left/>
      <right/>
      <top/>
      <bottom style="medium">
        <color indexed="64"/>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s>
  <cellStyleXfs count="67">
    <xf numFmtId="0" fontId="0" fillId="0" borderId="0"/>
    <xf numFmtId="43" fontId="9" fillId="0" borderId="0" applyFont="0" applyFill="0" applyBorder="0" applyAlignment="0" applyProtection="0"/>
    <xf numFmtId="164" fontId="10" fillId="0" borderId="0" applyProtection="0"/>
    <xf numFmtId="9" fontId="19" fillId="0" borderId="0" applyFont="0" applyFill="0" applyBorder="0" applyAlignment="0" applyProtection="0"/>
    <xf numFmtId="0" fontId="20" fillId="5" borderId="0" applyNumberFormat="0" applyBorder="0" applyAlignment="0" applyProtection="0"/>
    <xf numFmtId="0" fontId="21" fillId="0" borderId="0">
      <alignment vertical="top"/>
    </xf>
    <xf numFmtId="0" fontId="21" fillId="0" borderId="0">
      <alignment vertical="top"/>
    </xf>
    <xf numFmtId="164" fontId="10" fillId="0" borderId="0" applyProtection="0"/>
    <xf numFmtId="0" fontId="29" fillId="0" borderId="0"/>
    <xf numFmtId="164" fontId="10" fillId="0" borderId="0" applyProtection="0"/>
    <xf numFmtId="164" fontId="10" fillId="0" borderId="0" applyProtection="0"/>
    <xf numFmtId="9" fontId="9" fillId="0" borderId="0" applyFont="0" applyFill="0" applyBorder="0" applyAlignment="0" applyProtection="0"/>
    <xf numFmtId="164" fontId="10" fillId="0" borderId="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8" fillId="0" borderId="0"/>
    <xf numFmtId="0" fontId="8" fillId="0" borderId="0"/>
    <xf numFmtId="43" fontId="9" fillId="0" borderId="0" applyFont="0" applyFill="0" applyBorder="0" applyAlignment="0" applyProtection="0"/>
    <xf numFmtId="9" fontId="8" fillId="0" borderId="0" applyFont="0" applyFill="0" applyBorder="0" applyAlignment="0" applyProtection="0"/>
    <xf numFmtId="44" fontId="9" fillId="0" borderId="0" applyFont="0" applyFill="0" applyBorder="0" applyAlignment="0" applyProtection="0"/>
    <xf numFmtId="0" fontId="8"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41" fontId="9" fillId="0" borderId="0" applyFont="0" applyFill="0" applyBorder="0" applyAlignment="0" applyProtection="0"/>
    <xf numFmtId="0" fontId="8" fillId="0" borderId="0"/>
    <xf numFmtId="43" fontId="8" fillId="0" borderId="0" applyFont="0" applyFill="0" applyBorder="0" applyAlignment="0" applyProtection="0"/>
    <xf numFmtId="0" fontId="9" fillId="0" borderId="0"/>
    <xf numFmtId="0" fontId="9" fillId="0" borderId="0"/>
    <xf numFmtId="0" fontId="9" fillId="0" borderId="0"/>
    <xf numFmtId="0" fontId="8" fillId="0" borderId="0"/>
    <xf numFmtId="0" fontId="8"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164" fontId="10" fillId="0" borderId="0" applyProtection="0"/>
    <xf numFmtId="164" fontId="10" fillId="0" borderId="0" applyProtection="0"/>
    <xf numFmtId="0" fontId="6" fillId="0" borderId="0"/>
    <xf numFmtId="0" fontId="9" fillId="0" borderId="0"/>
    <xf numFmtId="0" fontId="6" fillId="0" borderId="0"/>
    <xf numFmtId="43" fontId="9"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4" fillId="0" borderId="0"/>
    <xf numFmtId="44" fontId="9" fillId="0" borderId="0" applyFont="0" applyFill="0" applyBorder="0" applyAlignment="0" applyProtection="0"/>
    <xf numFmtId="9" fontId="9" fillId="0" borderId="0" applyFont="0" applyFill="0" applyBorder="0" applyAlignment="0" applyProtection="0"/>
    <xf numFmtId="0" fontId="4" fillId="0" borderId="0"/>
    <xf numFmtId="0" fontId="9" fillId="0" borderId="0"/>
    <xf numFmtId="0" fontId="3" fillId="0" borderId="0"/>
    <xf numFmtId="0" fontId="3" fillId="0" borderId="0"/>
    <xf numFmtId="0" fontId="3" fillId="0" borderId="0"/>
    <xf numFmtId="0" fontId="21" fillId="0" borderId="0">
      <alignment vertical="top"/>
    </xf>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975">
    <xf numFmtId="0" fontId="0" fillId="0" borderId="0" xfId="0"/>
    <xf numFmtId="167" fontId="11" fillId="2" borderId="0" xfId="2" applyNumberFormat="1" applyFont="1" applyFill="1" applyProtection="1">
      <protection locked="0"/>
    </xf>
    <xf numFmtId="38" fontId="11" fillId="2" borderId="1" xfId="2" applyNumberFormat="1" applyFont="1" applyFill="1" applyBorder="1" applyProtection="1">
      <protection locked="0"/>
    </xf>
    <xf numFmtId="10" fontId="11" fillId="2" borderId="0" xfId="2" applyNumberFormat="1" applyFont="1" applyFill="1" applyProtection="1">
      <protection locked="0"/>
    </xf>
    <xf numFmtId="0" fontId="11" fillId="2" borderId="0" xfId="2" applyNumberFormat="1" applyFont="1" applyFill="1" applyProtection="1">
      <protection locked="0"/>
    </xf>
    <xf numFmtId="3" fontId="11" fillId="0" borderId="0" xfId="2" applyNumberFormat="1" applyFont="1" applyProtection="1"/>
    <xf numFmtId="42" fontId="11" fillId="0" borderId="2" xfId="2" applyNumberFormat="1" applyFont="1" applyBorder="1" applyAlignment="1" applyProtection="1">
      <alignment horizontal="right"/>
    </xf>
    <xf numFmtId="3" fontId="11" fillId="0" borderId="0" xfId="1" applyNumberFormat="1" applyFont="1" applyAlignment="1" applyProtection="1"/>
    <xf numFmtId="3" fontId="11" fillId="2" borderId="0" xfId="2" applyNumberFormat="1" applyFont="1" applyFill="1" applyProtection="1">
      <protection locked="0"/>
    </xf>
    <xf numFmtId="3" fontId="11" fillId="2" borderId="1" xfId="2" applyNumberFormat="1" applyFont="1" applyFill="1" applyBorder="1" applyProtection="1">
      <protection locked="0"/>
    </xf>
    <xf numFmtId="3" fontId="11" fillId="2" borderId="0" xfId="1" applyNumberFormat="1" applyFont="1" applyFill="1" applyAlignment="1" applyProtection="1">
      <protection locked="0"/>
    </xf>
    <xf numFmtId="3" fontId="11" fillId="2" borderId="0" xfId="1" applyNumberFormat="1" applyFont="1" applyFill="1" applyBorder="1" applyAlignment="1" applyProtection="1">
      <protection locked="0"/>
    </xf>
    <xf numFmtId="174" fontId="11" fillId="2" borderId="0" xfId="2" applyNumberFormat="1" applyFont="1" applyFill="1" applyAlignment="1" applyProtection="1">
      <alignment horizontal="center"/>
      <protection locked="0"/>
    </xf>
    <xf numFmtId="42" fontId="11" fillId="2" borderId="0" xfId="2" applyNumberFormat="1" applyFont="1" applyFill="1" applyAlignment="1" applyProtection="1">
      <alignment horizontal="center"/>
      <protection locked="0"/>
    </xf>
    <xf numFmtId="3" fontId="11" fillId="2" borderId="0" xfId="2" applyNumberFormat="1" applyFont="1" applyFill="1" applyAlignment="1" applyProtection="1">
      <alignment horizontal="center"/>
      <protection locked="0"/>
    </xf>
    <xf numFmtId="3" fontId="11" fillId="2" borderId="1" xfId="2" applyNumberFormat="1" applyFont="1" applyFill="1" applyBorder="1" applyAlignment="1" applyProtection="1">
      <alignment horizontal="center"/>
      <protection locked="0"/>
    </xf>
    <xf numFmtId="0" fontId="11" fillId="0" borderId="0" xfId="2" applyNumberFormat="1" applyFont="1" applyAlignment="1" applyProtection="1">
      <alignment horizontal="left"/>
      <protection locked="0"/>
    </xf>
    <xf numFmtId="0" fontId="11" fillId="0" borderId="0" xfId="2" applyNumberFormat="1" applyFont="1" applyProtection="1">
      <protection locked="0"/>
    </xf>
    <xf numFmtId="0" fontId="11" fillId="0" borderId="0" xfId="2" applyNumberFormat="1" applyFont="1" applyAlignment="1" applyProtection="1">
      <alignment horizontal="center"/>
      <protection locked="0"/>
    </xf>
    <xf numFmtId="0" fontId="12" fillId="0" borderId="0" xfId="2" applyNumberFormat="1" applyFont="1" applyProtection="1">
      <protection locked="0"/>
    </xf>
    <xf numFmtId="49" fontId="11" fillId="0" borderId="0" xfId="2" applyNumberFormat="1" applyFont="1" applyProtection="1">
      <protection locked="0"/>
    </xf>
    <xf numFmtId="0" fontId="11" fillId="0" borderId="1" xfId="2" applyNumberFormat="1" applyFont="1" applyBorder="1" applyAlignment="1" applyProtection="1">
      <alignment horizontal="center"/>
      <protection locked="0"/>
    </xf>
    <xf numFmtId="3" fontId="11" fillId="0" borderId="0" xfId="2" applyNumberFormat="1" applyFont="1" applyProtection="1">
      <protection locked="0"/>
    </xf>
    <xf numFmtId="0" fontId="11" fillId="0" borderId="1" xfId="2" applyNumberFormat="1" applyFont="1" applyBorder="1" applyAlignment="1" applyProtection="1">
      <alignment horizontal="centerContinuous"/>
      <protection locked="0"/>
    </xf>
    <xf numFmtId="3" fontId="11" fillId="0" borderId="0" xfId="2" applyNumberFormat="1" applyFont="1" applyAlignment="1" applyProtection="1">
      <alignment horizontal="fill"/>
      <protection locked="0"/>
    </xf>
    <xf numFmtId="166" fontId="11" fillId="0" borderId="0" xfId="2" applyNumberFormat="1" applyFont="1" applyProtection="1">
      <protection locked="0"/>
    </xf>
    <xf numFmtId="166" fontId="11" fillId="0" borderId="0" xfId="2" applyNumberFormat="1" applyFont="1" applyAlignment="1" applyProtection="1">
      <alignment horizontal="center"/>
      <protection locked="0"/>
    </xf>
    <xf numFmtId="164" fontId="11" fillId="0" borderId="0" xfId="2" applyFont="1" applyAlignment="1" applyProtection="1">
      <alignment horizontal="center"/>
      <protection locked="0"/>
    </xf>
    <xf numFmtId="167" fontId="11" fillId="0" borderId="0" xfId="2" applyNumberFormat="1" applyFont="1" applyProtection="1">
      <protection locked="0"/>
    </xf>
    <xf numFmtId="168" fontId="11" fillId="0" borderId="0" xfId="2" applyNumberFormat="1" applyFont="1" applyProtection="1">
      <protection locked="0"/>
    </xf>
    <xf numFmtId="49" fontId="11" fillId="0" borderId="0" xfId="2" applyNumberFormat="1" applyFont="1" applyAlignment="1" applyProtection="1">
      <alignment horizontal="left"/>
      <protection locked="0"/>
    </xf>
    <xf numFmtId="3" fontId="14" fillId="0" borderId="0" xfId="2" applyNumberFormat="1" applyFont="1" applyAlignment="1" applyProtection="1">
      <alignment horizontal="center"/>
      <protection locked="0"/>
    </xf>
    <xf numFmtId="0" fontId="14" fillId="0" borderId="0" xfId="2" applyNumberFormat="1" applyFont="1" applyAlignment="1" applyProtection="1">
      <alignment horizontal="center"/>
      <protection locked="0"/>
    </xf>
    <xf numFmtId="164" fontId="14" fillId="0" borderId="0" xfId="2" applyFont="1" applyAlignment="1" applyProtection="1">
      <alignment horizontal="center"/>
      <protection locked="0"/>
    </xf>
    <xf numFmtId="170" fontId="11" fillId="0" borderId="0" xfId="2" applyNumberFormat="1" applyFont="1" applyAlignment="1" applyProtection="1">
      <alignment horizontal="center"/>
      <protection locked="0"/>
    </xf>
    <xf numFmtId="0" fontId="11" fillId="0" borderId="0" xfId="2" applyNumberFormat="1" applyFont="1" applyAlignment="1" applyProtection="1">
      <alignment horizontal="fill"/>
      <protection locked="0"/>
    </xf>
    <xf numFmtId="3" fontId="11" fillId="0" borderId="0" xfId="2" quotePrefix="1" applyNumberFormat="1" applyFont="1" applyAlignment="1" applyProtection="1">
      <alignment horizontal="left"/>
      <protection locked="0"/>
    </xf>
    <xf numFmtId="3" fontId="11" fillId="0" borderId="0" xfId="2" applyNumberFormat="1" applyFont="1" applyAlignment="1" applyProtection="1">
      <alignment horizontal="center"/>
      <protection locked="0"/>
    </xf>
    <xf numFmtId="0" fontId="11" fillId="0" borderId="0" xfId="2" quotePrefix="1" applyNumberFormat="1" applyFont="1" applyAlignment="1" applyProtection="1">
      <alignment horizontal="left"/>
      <protection locked="0"/>
    </xf>
    <xf numFmtId="165" fontId="11" fillId="0" borderId="0" xfId="2" applyNumberFormat="1" applyFont="1" applyAlignment="1" applyProtection="1">
      <alignment horizontal="center"/>
      <protection locked="0"/>
    </xf>
    <xf numFmtId="170" fontId="11" fillId="0" borderId="0" xfId="2" applyNumberFormat="1" applyFont="1" applyAlignment="1" applyProtection="1">
      <alignment horizontal="left"/>
      <protection locked="0"/>
    </xf>
    <xf numFmtId="171" fontId="11" fillId="0" borderId="0" xfId="1" applyNumberFormat="1" applyFont="1" applyBorder="1" applyAlignment="1" applyProtection="1">
      <protection locked="0"/>
    </xf>
    <xf numFmtId="10" fontId="11" fillId="0" borderId="0" xfId="2" applyNumberFormat="1" applyFont="1" applyAlignment="1" applyProtection="1">
      <alignment horizontal="left"/>
      <protection locked="0"/>
    </xf>
    <xf numFmtId="3" fontId="11" fillId="0" borderId="1" xfId="2" applyNumberFormat="1" applyFont="1" applyBorder="1" applyAlignment="1" applyProtection="1">
      <alignment horizontal="center"/>
      <protection locked="0"/>
    </xf>
    <xf numFmtId="0" fontId="16" fillId="0" borderId="0" xfId="2" applyNumberFormat="1" applyFont="1" applyProtection="1">
      <protection locked="0"/>
    </xf>
    <xf numFmtId="0" fontId="11" fillId="0" borderId="1" xfId="2" applyNumberFormat="1" applyFont="1" applyBorder="1" applyProtection="1">
      <protection locked="0"/>
    </xf>
    <xf numFmtId="174" fontId="11" fillId="0" borderId="0" xfId="2" applyNumberFormat="1" applyFont="1" applyProtection="1">
      <protection locked="0"/>
    </xf>
    <xf numFmtId="0" fontId="11" fillId="0" borderId="0" xfId="2" applyNumberFormat="1" applyFont="1" applyAlignment="1" applyProtection="1">
      <alignment horizontal="left" indent="8"/>
      <protection locked="0"/>
    </xf>
    <xf numFmtId="3" fontId="11" fillId="0" borderId="0" xfId="2" applyNumberFormat="1" applyFont="1" applyAlignment="1" applyProtection="1">
      <alignment vertical="top" wrapText="1"/>
      <protection locked="0"/>
    </xf>
    <xf numFmtId="0" fontId="11" fillId="0" borderId="0" xfId="2" applyNumberFormat="1" applyFont="1" applyAlignment="1" applyProtection="1">
      <alignment vertical="top" wrapText="1"/>
      <protection locked="0"/>
    </xf>
    <xf numFmtId="0" fontId="11" fillId="0" borderId="0" xfId="2" applyNumberFormat="1" applyFont="1" applyAlignment="1" applyProtection="1">
      <alignment horizontal="center" vertical="top" wrapText="1"/>
      <protection locked="0"/>
    </xf>
    <xf numFmtId="3" fontId="11" fillId="3" borderId="0" xfId="2" applyNumberFormat="1" applyFont="1" applyFill="1" applyAlignment="1" applyProtection="1">
      <alignment horizontal="center"/>
      <protection locked="0"/>
    </xf>
    <xf numFmtId="0" fontId="22" fillId="0" borderId="0" xfId="5" applyFont="1">
      <alignment vertical="top"/>
    </xf>
    <xf numFmtId="0" fontId="24" fillId="0" borderId="0" xfId="5" applyFont="1">
      <alignment vertical="top"/>
    </xf>
    <xf numFmtId="0" fontId="24" fillId="0" borderId="0" xfId="6" applyFont="1" applyFill="1" applyBorder="1">
      <alignment vertical="top"/>
    </xf>
    <xf numFmtId="0" fontId="9" fillId="0" borderId="0" xfId="5" applyFont="1">
      <alignment vertical="top"/>
    </xf>
    <xf numFmtId="0" fontId="24" fillId="0" borderId="9" xfId="6" applyFont="1" applyFill="1" applyBorder="1">
      <alignment vertical="top"/>
    </xf>
    <xf numFmtId="0" fontId="21" fillId="0" borderId="0" xfId="5">
      <alignment vertical="top"/>
    </xf>
    <xf numFmtId="174" fontId="26" fillId="6" borderId="0" xfId="7" applyNumberFormat="1" applyFont="1" applyFill="1" applyAlignment="1">
      <alignment horizontal="center" wrapText="1"/>
    </xf>
    <xf numFmtId="0" fontId="24" fillId="7" borderId="11" xfId="5" applyFont="1" applyFill="1" applyBorder="1">
      <alignment vertical="top"/>
    </xf>
    <xf numFmtId="0" fontId="24" fillId="7" borderId="12" xfId="5" applyFont="1" applyFill="1" applyBorder="1">
      <alignment vertical="top"/>
    </xf>
    <xf numFmtId="0" fontId="24" fillId="7" borderId="13" xfId="5" applyFont="1" applyFill="1" applyBorder="1">
      <alignment vertical="top"/>
    </xf>
    <xf numFmtId="0" fontId="24" fillId="7" borderId="0" xfId="5" applyFont="1" applyFill="1">
      <alignment vertical="top"/>
    </xf>
    <xf numFmtId="0" fontId="24" fillId="0" borderId="0" xfId="5" applyFont="1" applyFill="1">
      <alignment vertical="top"/>
    </xf>
    <xf numFmtId="0" fontId="9" fillId="0" borderId="0" xfId="5" applyFont="1" applyFill="1" applyBorder="1" applyAlignment="1">
      <alignment horizontal="right" vertical="top"/>
    </xf>
    <xf numFmtId="0" fontId="9" fillId="7" borderId="0" xfId="5" applyFont="1" applyFill="1" applyBorder="1" applyAlignment="1">
      <alignment horizontal="right" vertical="top"/>
    </xf>
    <xf numFmtId="0" fontId="9" fillId="0" borderId="11" xfId="5" applyFont="1" applyBorder="1">
      <alignment vertical="top"/>
    </xf>
    <xf numFmtId="0" fontId="9" fillId="0" borderId="13" xfId="5" applyFont="1" applyBorder="1">
      <alignment vertical="top"/>
    </xf>
    <xf numFmtId="0" fontId="24" fillId="0" borderId="0" xfId="0" applyFont="1"/>
    <xf numFmtId="0" fontId="28" fillId="0" borderId="16" xfId="0" applyFont="1" applyBorder="1" applyAlignment="1">
      <alignment horizontal="center" wrapText="1"/>
    </xf>
    <xf numFmtId="0" fontId="28" fillId="0" borderId="16" xfId="0" applyFont="1" applyBorder="1" applyAlignment="1">
      <alignment wrapText="1"/>
    </xf>
    <xf numFmtId="0" fontId="0" fillId="0" borderId="18" xfId="0" applyBorder="1" applyAlignment="1">
      <alignment vertical="top"/>
    </xf>
    <xf numFmtId="0" fontId="29" fillId="0" borderId="0" xfId="8" applyAlignment="1">
      <alignment horizontal="center"/>
    </xf>
    <xf numFmtId="0" fontId="30" fillId="0" borderId="0" xfId="8" applyFont="1"/>
    <xf numFmtId="0" fontId="29" fillId="0" borderId="0" xfId="8"/>
    <xf numFmtId="0" fontId="31" fillId="0" borderId="0" xfId="8" applyFont="1"/>
    <xf numFmtId="0" fontId="29" fillId="3" borderId="0" xfId="8" applyFill="1" applyAlignment="1"/>
    <xf numFmtId="0" fontId="29" fillId="3" borderId="0" xfId="8" applyFill="1"/>
    <xf numFmtId="0" fontId="29" fillId="0" borderId="0" xfId="8" applyFill="1"/>
    <xf numFmtId="0" fontId="29" fillId="3" borderId="0" xfId="8" applyFill="1" applyAlignment="1">
      <alignment horizontal="center"/>
    </xf>
    <xf numFmtId="0" fontId="32" fillId="0" borderId="0" xfId="8" quotePrefix="1" applyFont="1" applyAlignment="1">
      <alignment horizontal="center"/>
    </xf>
    <xf numFmtId="0" fontId="32" fillId="0" borderId="0" xfId="8" applyFont="1"/>
    <xf numFmtId="0" fontId="32" fillId="0" borderId="0" xfId="8" applyFont="1" applyAlignment="1">
      <alignment horizontal="center"/>
    </xf>
    <xf numFmtId="0" fontId="32" fillId="0" borderId="0" xfId="8" applyFont="1" applyBorder="1" applyAlignment="1">
      <alignment horizontal="center"/>
    </xf>
    <xf numFmtId="0" fontId="32" fillId="0" borderId="9" xfId="8" applyFont="1" applyBorder="1" applyAlignment="1">
      <alignment horizontal="center"/>
    </xf>
    <xf numFmtId="41" fontId="29" fillId="3" borderId="0" xfId="8" applyNumberFormat="1" applyFill="1"/>
    <xf numFmtId="41" fontId="29" fillId="0" borderId="4" xfId="8" applyNumberFormat="1" applyFill="1" applyBorder="1"/>
    <xf numFmtId="0" fontId="29" fillId="0" borderId="0" xfId="8" applyFill="1" applyAlignment="1">
      <alignment horizontal="center"/>
    </xf>
    <xf numFmtId="41" fontId="29" fillId="0" borderId="4" xfId="8" applyNumberFormat="1" applyBorder="1"/>
    <xf numFmtId="41" fontId="29" fillId="0" borderId="0" xfId="8" applyNumberFormat="1"/>
    <xf numFmtId="0" fontId="29" fillId="0" borderId="0" xfId="8" applyBorder="1" applyAlignment="1">
      <alignment horizontal="center"/>
    </xf>
    <xf numFmtId="0" fontId="29" fillId="0" borderId="9" xfId="8" applyBorder="1" applyAlignment="1">
      <alignment horizontal="center"/>
    </xf>
    <xf numFmtId="0" fontId="29" fillId="0" borderId="0" xfId="8" applyAlignment="1">
      <alignment horizontal="center" vertical="top"/>
    </xf>
    <xf numFmtId="0" fontId="29" fillId="0" borderId="0" xfId="8" quotePrefix="1" applyAlignment="1">
      <alignment horizontal="center"/>
    </xf>
    <xf numFmtId="41" fontId="29" fillId="0" borderId="0" xfId="8" applyNumberFormat="1" applyBorder="1"/>
    <xf numFmtId="0" fontId="29" fillId="0" borderId="0" xfId="8" applyBorder="1"/>
    <xf numFmtId="164" fontId="10" fillId="0" borderId="0" xfId="9" applyFill="1" applyBorder="1" applyAlignment="1"/>
    <xf numFmtId="164" fontId="10" fillId="0" borderId="0" xfId="9" applyFill="1" applyBorder="1" applyAlignment="1">
      <alignment horizontal="right"/>
    </xf>
    <xf numFmtId="164" fontId="10" fillId="0" borderId="0" xfId="9" applyFont="1" applyFill="1" applyBorder="1" applyAlignment="1"/>
    <xf numFmtId="164" fontId="10" fillId="0" borderId="0" xfId="9" applyFont="1" applyFill="1" applyBorder="1" applyAlignment="1">
      <alignment horizontal="right"/>
    </xf>
    <xf numFmtId="0" fontId="35" fillId="0" borderId="0" xfId="9" applyNumberFormat="1" applyFont="1" applyFill="1" applyBorder="1" applyAlignment="1" applyProtection="1">
      <protection locked="0"/>
    </xf>
    <xf numFmtId="0" fontId="35" fillId="0" borderId="0" xfId="9" applyNumberFormat="1" applyFont="1" applyFill="1" applyBorder="1" applyAlignment="1" applyProtection="1">
      <alignment horizontal="left"/>
      <protection locked="0"/>
    </xf>
    <xf numFmtId="0" fontId="35" fillId="0" borderId="0" xfId="9" applyNumberFormat="1" applyFont="1" applyFill="1" applyBorder="1" applyProtection="1">
      <protection locked="0"/>
    </xf>
    <xf numFmtId="164" fontId="10" fillId="3" borderId="0" xfId="9" applyFont="1" applyFill="1" applyBorder="1" applyAlignment="1"/>
    <xf numFmtId="0" fontId="35" fillId="3" borderId="0" xfId="9" applyNumberFormat="1" applyFont="1" applyFill="1" applyBorder="1"/>
    <xf numFmtId="0" fontId="11" fillId="2" borderId="0" xfId="10" applyNumberFormat="1" applyFont="1" applyFill="1" applyAlignment="1">
      <alignment horizontal="right"/>
    </xf>
    <xf numFmtId="0" fontId="10" fillId="0" borderId="0" xfId="9" applyNumberFormat="1" applyFont="1" applyFill="1" applyBorder="1"/>
    <xf numFmtId="0" fontId="37" fillId="0" borderId="0" xfId="9" applyNumberFormat="1" applyFont="1" applyFill="1" applyBorder="1"/>
    <xf numFmtId="3" fontId="35" fillId="0" borderId="0" xfId="9" applyNumberFormat="1" applyFont="1" applyFill="1" applyBorder="1" applyAlignment="1"/>
    <xf numFmtId="0" fontId="35" fillId="0" borderId="0" xfId="9" applyNumberFormat="1" applyFont="1" applyFill="1" applyBorder="1"/>
    <xf numFmtId="0" fontId="37" fillId="0" borderId="0" xfId="9" applyNumberFormat="1" applyFont="1" applyFill="1" applyBorder="1" applyAlignment="1">
      <alignment horizontal="center"/>
    </xf>
    <xf numFmtId="0" fontId="10" fillId="0" borderId="0" xfId="9" applyNumberFormat="1" applyFont="1" applyFill="1" applyBorder="1" applyAlignment="1" applyProtection="1">
      <alignment horizontal="center"/>
      <protection locked="0"/>
    </xf>
    <xf numFmtId="49" fontId="35" fillId="3" borderId="0" xfId="9" applyNumberFormat="1" applyFont="1" applyFill="1" applyBorder="1" applyAlignment="1">
      <alignment horizontal="center"/>
    </xf>
    <xf numFmtId="49" fontId="35" fillId="0" borderId="0" xfId="9" applyNumberFormat="1" applyFont="1" applyFill="1" applyBorder="1"/>
    <xf numFmtId="3" fontId="35" fillId="0" borderId="0" xfId="9" applyNumberFormat="1" applyFont="1" applyFill="1" applyBorder="1"/>
    <xf numFmtId="0" fontId="35" fillId="0" borderId="0" xfId="9" applyNumberFormat="1" applyFont="1" applyFill="1" applyBorder="1" applyAlignment="1">
      <alignment horizontal="center"/>
    </xf>
    <xf numFmtId="49" fontId="35" fillId="0" borderId="0" xfId="9" applyNumberFormat="1" applyFont="1" applyFill="1" applyBorder="1" applyAlignment="1">
      <alignment horizontal="center"/>
    </xf>
    <xf numFmtId="3" fontId="10" fillId="0" borderId="0" xfId="9" applyNumberFormat="1" applyFont="1" applyFill="1" applyBorder="1" applyAlignment="1"/>
    <xf numFmtId="0" fontId="10" fillId="0" borderId="0" xfId="9" applyNumberFormat="1" applyFont="1" applyFill="1" applyBorder="1" applyAlignment="1"/>
    <xf numFmtId="0" fontId="35" fillId="0" borderId="0" xfId="9" applyNumberFormat="1" applyFont="1" applyFill="1" applyBorder="1" applyAlignment="1"/>
    <xf numFmtId="3" fontId="38" fillId="0" borderId="0" xfId="9" applyNumberFormat="1" applyFont="1" applyFill="1" applyBorder="1" applyAlignment="1">
      <alignment horizontal="center"/>
    </xf>
    <xf numFmtId="0" fontId="10" fillId="0" borderId="0" xfId="9" applyNumberFormat="1" applyFont="1" applyFill="1" applyBorder="1" applyAlignment="1">
      <alignment horizontal="center"/>
    </xf>
    <xf numFmtId="164" fontId="38" fillId="0" borderId="0" xfId="9" applyFont="1" applyFill="1" applyBorder="1" applyAlignment="1">
      <alignment horizontal="center"/>
    </xf>
    <xf numFmtId="0" fontId="38" fillId="0" borderId="0" xfId="9" applyNumberFormat="1" applyFont="1" applyFill="1" applyBorder="1" applyAlignment="1" applyProtection="1">
      <alignment horizontal="center"/>
      <protection locked="0"/>
    </xf>
    <xf numFmtId="0" fontId="39" fillId="0" borderId="0" xfId="9" applyNumberFormat="1" applyFont="1" applyFill="1" applyBorder="1" applyAlignment="1">
      <alignment horizontal="center"/>
    </xf>
    <xf numFmtId="0" fontId="38" fillId="0" borderId="0" xfId="9" applyNumberFormat="1" applyFont="1" applyFill="1" applyBorder="1" applyAlignment="1"/>
    <xf numFmtId="0" fontId="40" fillId="0" borderId="0" xfId="9" applyNumberFormat="1" applyFont="1" applyFill="1" applyBorder="1" applyAlignment="1" applyProtection="1">
      <alignment horizontal="center"/>
      <protection locked="0"/>
    </xf>
    <xf numFmtId="3" fontId="10" fillId="0" borderId="0" xfId="9" applyNumberFormat="1" applyFont="1" applyFill="1" applyBorder="1" applyAlignment="1">
      <alignment horizontal="center"/>
    </xf>
    <xf numFmtId="3" fontId="35" fillId="0" borderId="0" xfId="9" applyNumberFormat="1" applyFont="1" applyFill="1" applyBorder="1" applyAlignment="1">
      <alignment horizontal="center"/>
    </xf>
    <xf numFmtId="3" fontId="35" fillId="2" borderId="0" xfId="10" applyNumberFormat="1" applyFont="1" applyFill="1" applyBorder="1" applyAlignment="1"/>
    <xf numFmtId="164" fontId="41" fillId="0" borderId="0" xfId="9" applyFont="1" applyFill="1" applyBorder="1" applyAlignment="1"/>
    <xf numFmtId="3" fontId="35" fillId="3" borderId="0" xfId="9" applyNumberFormat="1" applyFont="1" applyFill="1" applyBorder="1" applyAlignment="1"/>
    <xf numFmtId="3" fontId="35" fillId="0" borderId="4" xfId="10" applyNumberFormat="1" applyFont="1" applyFill="1" applyBorder="1" applyAlignment="1"/>
    <xf numFmtId="10" fontId="35" fillId="0" borderId="0" xfId="9" applyNumberFormat="1" applyFont="1" applyFill="1" applyBorder="1" applyAlignment="1"/>
    <xf numFmtId="10" fontId="34" fillId="0" borderId="0" xfId="11" applyNumberFormat="1" applyFont="1" applyFill="1" applyBorder="1" applyAlignment="1"/>
    <xf numFmtId="10" fontId="38" fillId="0" borderId="0" xfId="9" applyNumberFormat="1" applyFont="1" applyFill="1" applyBorder="1" applyAlignment="1"/>
    <xf numFmtId="3" fontId="39" fillId="0" borderId="0" xfId="9" applyNumberFormat="1" applyFont="1" applyFill="1" applyBorder="1" applyAlignment="1"/>
    <xf numFmtId="169" fontId="38" fillId="0" borderId="0" xfId="9" applyNumberFormat="1" applyFont="1" applyFill="1" applyBorder="1" applyAlignment="1"/>
    <xf numFmtId="49" fontId="10" fillId="0" borderId="0" xfId="9" applyNumberFormat="1" applyFont="1" applyFill="1" applyBorder="1" applyAlignment="1">
      <alignment horizontal="center"/>
    </xf>
    <xf numFmtId="164" fontId="35" fillId="0" borderId="0" xfId="9" applyFont="1" applyFill="1" applyBorder="1" applyAlignment="1">
      <alignment horizontal="center"/>
    </xf>
    <xf numFmtId="0" fontId="38" fillId="0" borderId="0" xfId="9" applyNumberFormat="1" applyFont="1" applyFill="1" applyBorder="1" applyAlignment="1">
      <alignment horizontal="center"/>
    </xf>
    <xf numFmtId="49" fontId="39" fillId="0" borderId="0" xfId="9" applyNumberFormat="1" applyFont="1" applyFill="1" applyBorder="1" applyAlignment="1">
      <alignment horizontal="center"/>
    </xf>
    <xf numFmtId="164" fontId="39" fillId="0" borderId="0" xfId="9" applyFont="1" applyFill="1" applyBorder="1" applyAlignment="1"/>
    <xf numFmtId="3" fontId="38" fillId="0" borderId="0" xfId="9" applyNumberFormat="1" applyFont="1" applyFill="1" applyBorder="1" applyAlignment="1"/>
    <xf numFmtId="10" fontId="38" fillId="0" borderId="0" xfId="11" applyNumberFormat="1" applyFont="1" applyFill="1" applyBorder="1" applyAlignment="1"/>
    <xf numFmtId="0" fontId="10" fillId="0" borderId="0" xfId="9" applyNumberFormat="1" applyFont="1" applyFill="1" applyBorder="1" applyAlignment="1">
      <alignment horizontal="fill"/>
    </xf>
    <xf numFmtId="164" fontId="42" fillId="0" borderId="0" xfId="9" applyFont="1" applyFill="1" applyBorder="1" applyAlignment="1"/>
    <xf numFmtId="170" fontId="35" fillId="0" borderId="0" xfId="9" applyNumberFormat="1" applyFont="1" applyFill="1" applyBorder="1" applyAlignment="1">
      <alignment horizontal="center"/>
    </xf>
    <xf numFmtId="10" fontId="35" fillId="0" borderId="0" xfId="11" applyNumberFormat="1" applyFont="1" applyFill="1" applyBorder="1" applyAlignment="1"/>
    <xf numFmtId="174" fontId="10" fillId="0" borderId="0" xfId="9" applyNumberFormat="1" applyFill="1" applyBorder="1" applyAlignment="1"/>
    <xf numFmtId="164" fontId="35" fillId="0" borderId="0" xfId="9" applyFont="1" applyFill="1" applyBorder="1" applyAlignment="1"/>
    <xf numFmtId="49" fontId="11" fillId="0" borderId="0" xfId="9" applyNumberFormat="1" applyFont="1" applyFill="1" applyBorder="1" applyAlignment="1">
      <alignment horizontal="left"/>
    </xf>
    <xf numFmtId="0" fontId="11" fillId="0" borderId="0" xfId="9" applyNumberFormat="1" applyFont="1" applyFill="1" applyBorder="1" applyAlignment="1">
      <alignment horizontal="right"/>
    </xf>
    <xf numFmtId="0" fontId="10" fillId="0" borderId="0" xfId="9" applyNumberFormat="1" applyFont="1" applyFill="1" applyBorder="1" applyAlignment="1">
      <alignment horizontal="right"/>
    </xf>
    <xf numFmtId="49" fontId="10" fillId="0" borderId="0" xfId="9" applyNumberFormat="1" applyFill="1" applyBorder="1" applyAlignment="1">
      <alignment horizontal="left"/>
    </xf>
    <xf numFmtId="0" fontId="10" fillId="0" borderId="0" xfId="9" applyNumberFormat="1" applyFill="1" applyBorder="1" applyAlignment="1" applyProtection="1">
      <alignment horizontal="center"/>
      <protection locked="0"/>
    </xf>
    <xf numFmtId="164" fontId="35" fillId="0" borderId="0" xfId="9" applyFont="1" applyFill="1" applyBorder="1" applyAlignment="1">
      <alignment horizontal="right"/>
    </xf>
    <xf numFmtId="164" fontId="10" fillId="0" borderId="0" xfId="9" applyFont="1" applyFill="1" applyBorder="1" applyAlignment="1">
      <alignment horizontal="center"/>
    </xf>
    <xf numFmtId="175" fontId="38" fillId="0" borderId="0" xfId="9" applyNumberFormat="1" applyFont="1" applyFill="1" applyBorder="1" applyAlignment="1">
      <alignment horizontal="center"/>
    </xf>
    <xf numFmtId="164" fontId="39" fillId="0" borderId="14" xfId="9" applyFont="1" applyFill="1" applyBorder="1" applyAlignment="1">
      <alignment horizontal="center" wrapText="1"/>
    </xf>
    <xf numFmtId="164" fontId="39" fillId="0" borderId="15" xfId="9" applyFont="1" applyFill="1" applyBorder="1" applyAlignment="1"/>
    <xf numFmtId="164" fontId="39" fillId="0" borderId="15" xfId="9" applyFont="1" applyFill="1" applyBorder="1" applyAlignment="1">
      <alignment horizontal="center" wrapText="1"/>
    </xf>
    <xf numFmtId="0" fontId="38" fillId="0" borderId="15" xfId="9" applyNumberFormat="1" applyFont="1" applyFill="1" applyBorder="1" applyAlignment="1">
      <alignment horizontal="center" wrapText="1"/>
    </xf>
    <xf numFmtId="164" fontId="39" fillId="0" borderId="16" xfId="9" applyFont="1" applyFill="1" applyBorder="1" applyAlignment="1">
      <alignment horizontal="center" wrapText="1"/>
    </xf>
    <xf numFmtId="0" fontId="38" fillId="0" borderId="15" xfId="10" applyNumberFormat="1" applyFont="1" applyFill="1" applyBorder="1" applyAlignment="1">
      <alignment horizontal="center" wrapText="1"/>
    </xf>
    <xf numFmtId="3" fontId="38" fillId="0" borderId="16" xfId="9" applyNumberFormat="1" applyFont="1" applyFill="1" applyBorder="1" applyAlignment="1">
      <alignment horizontal="center" wrapText="1"/>
    </xf>
    <xf numFmtId="3" fontId="38" fillId="0" borderId="15" xfId="9" applyNumberFormat="1" applyFont="1" applyFill="1" applyBorder="1" applyAlignment="1">
      <alignment horizontal="center" wrapText="1"/>
    </xf>
    <xf numFmtId="0" fontId="35" fillId="0" borderId="14" xfId="9" applyNumberFormat="1" applyFont="1" applyFill="1" applyBorder="1"/>
    <xf numFmtId="0" fontId="35" fillId="0" borderId="15" xfId="9" applyNumberFormat="1" applyFont="1" applyFill="1" applyBorder="1"/>
    <xf numFmtId="0" fontId="35" fillId="0" borderId="15" xfId="9" applyNumberFormat="1" applyFont="1" applyFill="1" applyBorder="1" applyAlignment="1">
      <alignment horizontal="center"/>
    </xf>
    <xf numFmtId="0" fontId="35" fillId="0" borderId="16" xfId="9" applyNumberFormat="1" applyFont="1" applyFill="1" applyBorder="1" applyAlignment="1">
      <alignment horizontal="center"/>
    </xf>
    <xf numFmtId="0" fontId="35" fillId="0" borderId="15" xfId="10" applyNumberFormat="1" applyFont="1" applyFill="1" applyBorder="1" applyAlignment="1">
      <alignment horizontal="center" wrapText="1"/>
    </xf>
    <xf numFmtId="0" fontId="35" fillId="0" borderId="16" xfId="9" applyNumberFormat="1" applyFont="1" applyFill="1" applyBorder="1" applyAlignment="1">
      <alignment horizontal="center" wrapText="1"/>
    </xf>
    <xf numFmtId="3" fontId="35" fillId="0" borderId="15" xfId="9" applyNumberFormat="1" applyFont="1" applyFill="1" applyBorder="1" applyAlignment="1">
      <alignment horizontal="center"/>
    </xf>
    <xf numFmtId="3" fontId="35" fillId="0" borderId="16" xfId="9" applyNumberFormat="1" applyFont="1" applyFill="1" applyBorder="1" applyAlignment="1">
      <alignment horizontal="center" wrapText="1"/>
    </xf>
    <xf numFmtId="0" fontId="35" fillId="0" borderId="6" xfId="9" applyNumberFormat="1" applyFont="1" applyFill="1" applyBorder="1"/>
    <xf numFmtId="0" fontId="35" fillId="0" borderId="12" xfId="9" applyNumberFormat="1" applyFont="1" applyFill="1" applyBorder="1"/>
    <xf numFmtId="0" fontId="35" fillId="0" borderId="0" xfId="10" applyNumberFormat="1" applyFont="1" applyFill="1" applyBorder="1"/>
    <xf numFmtId="3" fontId="35" fillId="0" borderId="12" xfId="9" applyNumberFormat="1" applyFont="1" applyFill="1" applyBorder="1" applyAlignment="1"/>
    <xf numFmtId="164" fontId="10" fillId="0" borderId="6" xfId="9" applyFill="1" applyBorder="1" applyAlignment="1">
      <alignment vertical="top"/>
    </xf>
    <xf numFmtId="164" fontId="10" fillId="0" borderId="0" xfId="9" applyFill="1" applyBorder="1" applyAlignment="1">
      <alignment vertical="top"/>
    </xf>
    <xf numFmtId="0" fontId="10" fillId="0" borderId="0" xfId="12" applyNumberFormat="1" applyFont="1" applyFill="1" applyBorder="1" applyAlignment="1">
      <alignment horizontal="left" vertical="top" wrapText="1"/>
    </xf>
    <xf numFmtId="0" fontId="10" fillId="0" borderId="0" xfId="12" applyNumberFormat="1" applyFont="1" applyFill="1" applyBorder="1" applyAlignment="1">
      <alignment horizontal="center" vertical="top"/>
    </xf>
    <xf numFmtId="176" fontId="10" fillId="2" borderId="0" xfId="13" applyNumberFormat="1" applyFont="1" applyFill="1" applyBorder="1" applyAlignment="1">
      <alignment vertical="top"/>
    </xf>
    <xf numFmtId="10" fontId="35" fillId="0" borderId="0" xfId="11" applyNumberFormat="1" applyFont="1" applyFill="1" applyBorder="1" applyAlignment="1">
      <alignment vertical="top"/>
    </xf>
    <xf numFmtId="176" fontId="10" fillId="0" borderId="12" xfId="13" applyNumberFormat="1" applyFont="1" applyFill="1" applyBorder="1" applyAlignment="1">
      <alignment vertical="top"/>
    </xf>
    <xf numFmtId="176" fontId="35" fillId="2" borderId="0" xfId="13" applyNumberFormat="1" applyFont="1" applyFill="1" applyBorder="1" applyAlignment="1">
      <alignment vertical="top"/>
    </xf>
    <xf numFmtId="164" fontId="27" fillId="0" borderId="0" xfId="9" applyFont="1" applyFill="1" applyBorder="1" applyAlignment="1"/>
    <xf numFmtId="0" fontId="27" fillId="0" borderId="0" xfId="10" applyNumberFormat="1" applyFont="1" applyFill="1" applyBorder="1" applyAlignment="1">
      <alignment horizontal="center" vertical="top"/>
    </xf>
    <xf numFmtId="176" fontId="10" fillId="0" borderId="0" xfId="13" applyNumberFormat="1" applyFont="1" applyFill="1" applyBorder="1" applyAlignment="1">
      <alignment vertical="top"/>
    </xf>
    <xf numFmtId="176" fontId="35" fillId="0" borderId="0" xfId="13" applyNumberFormat="1" applyFont="1" applyFill="1" applyBorder="1" applyAlignment="1">
      <alignment vertical="top"/>
    </xf>
    <xf numFmtId="164" fontId="10" fillId="0" borderId="8" xfId="9" applyFill="1" applyBorder="1" applyAlignment="1">
      <alignment vertical="top"/>
    </xf>
    <xf numFmtId="164" fontId="10" fillId="0" borderId="9" xfId="9" applyFill="1" applyBorder="1" applyAlignment="1">
      <alignment vertical="top"/>
    </xf>
    <xf numFmtId="164" fontId="27" fillId="0" borderId="9" xfId="9" applyFont="1" applyFill="1" applyBorder="1" applyAlignment="1">
      <alignment vertical="top"/>
    </xf>
    <xf numFmtId="164" fontId="27" fillId="0" borderId="13" xfId="9" applyFont="1" applyFill="1" applyBorder="1" applyAlignment="1">
      <alignment vertical="top"/>
    </xf>
    <xf numFmtId="174" fontId="35" fillId="0" borderId="0" xfId="9" applyNumberFormat="1" applyFont="1" applyFill="1" applyBorder="1" applyAlignment="1"/>
    <xf numFmtId="164" fontId="9" fillId="0" borderId="0" xfId="9" applyFont="1" applyFill="1" applyBorder="1" applyAlignment="1"/>
    <xf numFmtId="1" fontId="35" fillId="0" borderId="0" xfId="1" applyNumberFormat="1" applyFont="1" applyFill="1" applyBorder="1" applyAlignment="1">
      <alignment horizontal="center"/>
    </xf>
    <xf numFmtId="164" fontId="35" fillId="0" borderId="1" xfId="9" applyFont="1" applyFill="1" applyBorder="1" applyAlignment="1"/>
    <xf numFmtId="164" fontId="10" fillId="0" borderId="0" xfId="9" applyFont="1" applyFill="1" applyBorder="1" applyAlignment="1">
      <alignment horizontal="center" vertical="top"/>
    </xf>
    <xf numFmtId="164" fontId="10" fillId="0" borderId="0" xfId="10" applyFont="1" applyFill="1" applyBorder="1" applyAlignment="1">
      <alignment horizontal="center" vertical="top"/>
    </xf>
    <xf numFmtId="164" fontId="41" fillId="0" borderId="0" xfId="10" applyFont="1" applyFill="1" applyBorder="1" applyAlignment="1"/>
    <xf numFmtId="164" fontId="10" fillId="0" borderId="0" xfId="10" applyFont="1" applyFill="1" applyBorder="1" applyAlignment="1"/>
    <xf numFmtId="164" fontId="43" fillId="0" borderId="0" xfId="10" applyFont="1" applyFill="1" applyBorder="1" applyAlignment="1"/>
    <xf numFmtId="164" fontId="11" fillId="0" borderId="0" xfId="9" applyFont="1" applyFill="1" applyBorder="1" applyAlignment="1"/>
    <xf numFmtId="49" fontId="11" fillId="0" borderId="0" xfId="9" applyNumberFormat="1" applyFont="1" applyFill="1" applyBorder="1" applyAlignment="1">
      <alignment horizontal="center"/>
    </xf>
    <xf numFmtId="0" fontId="35" fillId="4" borderId="0" xfId="9" applyNumberFormat="1" applyFont="1" applyFill="1" applyBorder="1"/>
    <xf numFmtId="0" fontId="35" fillId="4" borderId="0" xfId="9" applyNumberFormat="1" applyFont="1" applyFill="1" applyBorder="1" applyAlignment="1" applyProtection="1">
      <alignment horizontal="right"/>
      <protection locked="0"/>
    </xf>
    <xf numFmtId="49" fontId="35" fillId="0" borderId="0" xfId="9" applyNumberFormat="1" applyFont="1" applyFill="1" applyBorder="1" applyAlignment="1">
      <alignment horizontal="left"/>
    </xf>
    <xf numFmtId="171" fontId="35" fillId="2" borderId="0" xfId="1" applyNumberFormat="1" applyFont="1" applyFill="1" applyBorder="1" applyAlignment="1"/>
    <xf numFmtId="171" fontId="35" fillId="2" borderId="9" xfId="1" applyNumberFormat="1" applyFont="1" applyFill="1" applyBorder="1" applyAlignment="1"/>
    <xf numFmtId="3" fontId="44" fillId="0" borderId="0" xfId="9" applyNumberFormat="1" applyFont="1" applyFill="1" applyBorder="1" applyAlignment="1"/>
    <xf numFmtId="171" fontId="35" fillId="0" borderId="0" xfId="1" applyNumberFormat="1" applyFont="1" applyFill="1" applyBorder="1" applyAlignment="1"/>
    <xf numFmtId="41" fontId="35" fillId="0" borderId="0" xfId="9" applyNumberFormat="1" applyFont="1" applyFill="1" applyBorder="1" applyAlignment="1"/>
    <xf numFmtId="3" fontId="45" fillId="0" borderId="0" xfId="9" applyNumberFormat="1" applyFont="1" applyFill="1" applyBorder="1" applyAlignment="1"/>
    <xf numFmtId="3" fontId="41" fillId="0" borderId="0" xfId="9" applyNumberFormat="1" applyFont="1" applyFill="1" applyBorder="1" applyAlignment="1"/>
    <xf numFmtId="0" fontId="41" fillId="0" borderId="0" xfId="9" applyNumberFormat="1" applyFont="1" applyFill="1" applyBorder="1" applyAlignment="1"/>
    <xf numFmtId="3" fontId="10" fillId="0" borderId="0" xfId="9" applyNumberFormat="1" applyFill="1" applyBorder="1" applyAlignment="1">
      <alignment horizontal="center"/>
    </xf>
    <xf numFmtId="10" fontId="39" fillId="0" borderId="0" xfId="11" applyNumberFormat="1" applyFont="1" applyFill="1" applyBorder="1" applyAlignment="1"/>
    <xf numFmtId="10" fontId="0" fillId="0" borderId="0" xfId="11" applyNumberFormat="1" applyFont="1" applyFill="1" applyBorder="1" applyAlignment="1"/>
    <xf numFmtId="171" fontId="35" fillId="3" borderId="0" xfId="1" applyNumberFormat="1" applyFont="1" applyFill="1" applyBorder="1" applyAlignment="1"/>
    <xf numFmtId="49" fontId="10" fillId="0" borderId="0" xfId="9" applyNumberFormat="1" applyFill="1" applyBorder="1" applyAlignment="1">
      <alignment horizontal="center"/>
    </xf>
    <xf numFmtId="3" fontId="46" fillId="0" borderId="0" xfId="9" applyNumberFormat="1" applyFont="1" applyFill="1" applyBorder="1" applyAlignment="1"/>
    <xf numFmtId="0" fontId="46" fillId="0" borderId="0" xfId="9" applyNumberFormat="1" applyFont="1" applyFill="1" applyBorder="1"/>
    <xf numFmtId="0" fontId="38" fillId="0" borderId="0" xfId="9" applyNumberFormat="1" applyFont="1" applyFill="1" applyBorder="1" applyAlignment="1">
      <alignment horizontal="left"/>
    </xf>
    <xf numFmtId="0" fontId="10" fillId="0" borderId="0" xfId="9" quotePrefix="1" applyNumberFormat="1" applyFill="1" applyBorder="1" applyAlignment="1" applyProtection="1">
      <alignment horizontal="center"/>
      <protection locked="0"/>
    </xf>
    <xf numFmtId="175" fontId="38" fillId="0" borderId="0" xfId="9" quotePrefix="1" applyNumberFormat="1" applyFont="1" applyFill="1" applyBorder="1" applyAlignment="1">
      <alignment horizontal="center"/>
    </xf>
    <xf numFmtId="164" fontId="39" fillId="0" borderId="19" xfId="9" applyFont="1" applyFill="1" applyBorder="1" applyAlignment="1">
      <alignment horizontal="center" wrapText="1"/>
    </xf>
    <xf numFmtId="0" fontId="35" fillId="0" borderId="15" xfId="9" quotePrefix="1" applyNumberFormat="1" applyFont="1" applyFill="1" applyBorder="1" applyAlignment="1">
      <alignment horizontal="center"/>
    </xf>
    <xf numFmtId="0" fontId="35" fillId="0" borderId="16" xfId="9" quotePrefix="1" applyNumberFormat="1" applyFont="1" applyFill="1" applyBorder="1" applyAlignment="1">
      <alignment horizontal="center"/>
    </xf>
    <xf numFmtId="164" fontId="10" fillId="0" borderId="6" xfId="9" applyFill="1" applyBorder="1" applyAlignment="1"/>
    <xf numFmtId="0" fontId="10" fillId="0" borderId="0" xfId="9" applyNumberFormat="1" applyFill="1" applyBorder="1" applyAlignment="1">
      <alignment horizontal="center"/>
    </xf>
    <xf numFmtId="0" fontId="27" fillId="0" borderId="0" xfId="9" applyNumberFormat="1" applyFont="1" applyFill="1" applyBorder="1" applyAlignment="1">
      <alignment horizontal="center"/>
    </xf>
    <xf numFmtId="164" fontId="10" fillId="0" borderId="8" xfId="9" applyFill="1" applyBorder="1" applyAlignment="1"/>
    <xf numFmtId="164" fontId="10" fillId="0" borderId="9" xfId="9" applyFill="1" applyBorder="1" applyAlignment="1"/>
    <xf numFmtId="164" fontId="27" fillId="0" borderId="9" xfId="9" applyFont="1" applyFill="1" applyBorder="1" applyAlignment="1"/>
    <xf numFmtId="164" fontId="27" fillId="0" borderId="13" xfId="9" applyFont="1" applyFill="1" applyBorder="1" applyAlignment="1"/>
    <xf numFmtId="164" fontId="43" fillId="0" borderId="0" xfId="9" applyFont="1" applyFill="1" applyBorder="1" applyAlignment="1"/>
    <xf numFmtId="164" fontId="27" fillId="0" borderId="0" xfId="9" applyFont="1" applyFill="1" applyBorder="1" applyAlignment="1">
      <alignment horizontal="center"/>
    </xf>
    <xf numFmtId="176" fontId="27" fillId="0" borderId="0" xfId="10" applyNumberFormat="1" applyFont="1" applyFill="1" applyBorder="1" applyAlignment="1">
      <alignment horizontal="center" vertical="top"/>
    </xf>
    <xf numFmtId="0" fontId="9" fillId="0" borderId="0" xfId="15"/>
    <xf numFmtId="3" fontId="9" fillId="0" borderId="0" xfId="5" applyNumberFormat="1" applyFont="1" applyAlignment="1">
      <alignment horizontal="center" vertical="top"/>
    </xf>
    <xf numFmtId="0" fontId="22" fillId="9" borderId="0" xfId="5" applyFont="1" applyFill="1">
      <alignment vertical="top"/>
    </xf>
    <xf numFmtId="0" fontId="23" fillId="9" borderId="0" xfId="15" applyFont="1" applyFill="1"/>
    <xf numFmtId="0" fontId="23" fillId="0" borderId="0" xfId="15" applyFont="1"/>
    <xf numFmtId="0" fontId="24" fillId="9" borderId="0" xfId="5" applyFont="1" applyFill="1">
      <alignment vertical="top"/>
    </xf>
    <xf numFmtId="0" fontId="9" fillId="9" borderId="0" xfId="15" applyFill="1"/>
    <xf numFmtId="0" fontId="24" fillId="9" borderId="0" xfId="6" applyFont="1" applyFill="1" applyBorder="1">
      <alignment vertical="top"/>
    </xf>
    <xf numFmtId="0" fontId="9" fillId="9" borderId="9" xfId="15" applyFont="1" applyFill="1" applyBorder="1" applyAlignment="1">
      <alignment horizontal="center"/>
    </xf>
    <xf numFmtId="0" fontId="9" fillId="9" borderId="0" xfId="5" applyFont="1" applyFill="1">
      <alignment vertical="top"/>
    </xf>
    <xf numFmtId="3" fontId="9" fillId="9" borderId="0" xfId="5" applyNumberFormat="1" applyFont="1" applyFill="1" applyAlignment="1">
      <alignment horizontal="center" vertical="top"/>
    </xf>
    <xf numFmtId="0" fontId="24" fillId="9" borderId="9" xfId="6" applyFont="1" applyFill="1" applyBorder="1">
      <alignment vertical="top"/>
    </xf>
    <xf numFmtId="0" fontId="9" fillId="0" borderId="0" xfId="5" applyFont="1" applyAlignment="1">
      <alignment horizontal="center" vertical="top"/>
    </xf>
    <xf numFmtId="0" fontId="21" fillId="9" borderId="0" xfId="5" applyFill="1">
      <alignment vertical="top"/>
    </xf>
    <xf numFmtId="0" fontId="25" fillId="6" borderId="0" xfId="16" applyFont="1" applyFill="1" applyBorder="1" applyAlignment="1"/>
    <xf numFmtId="1" fontId="47" fillId="6" borderId="0" xfId="7" applyNumberFormat="1" applyFont="1" applyFill="1" applyBorder="1" applyAlignment="1">
      <alignment horizontal="center" wrapText="1"/>
    </xf>
    <xf numFmtId="1" fontId="47" fillId="6" borderId="7" xfId="7" applyNumberFormat="1" applyFont="1" applyFill="1" applyBorder="1" applyAlignment="1">
      <alignment horizontal="center" wrapText="1"/>
    </xf>
    <xf numFmtId="174" fontId="47" fillId="6" borderId="0" xfId="7" applyNumberFormat="1" applyFont="1" applyFill="1" applyBorder="1" applyAlignment="1">
      <alignment horizontal="center" wrapText="1"/>
    </xf>
    <xf numFmtId="174" fontId="47" fillId="6" borderId="7" xfId="7" applyNumberFormat="1" applyFont="1" applyFill="1" applyBorder="1" applyAlignment="1">
      <alignment horizontal="center" wrapText="1"/>
    </xf>
    <xf numFmtId="174" fontId="26" fillId="6" borderId="9" xfId="7" applyNumberFormat="1" applyFont="1" applyFill="1" applyBorder="1" applyAlignment="1">
      <alignment horizontal="center" wrapText="1"/>
    </xf>
    <xf numFmtId="174" fontId="26" fillId="6" borderId="10" xfId="7" applyNumberFormat="1" applyFont="1" applyFill="1" applyBorder="1" applyAlignment="1">
      <alignment horizontal="center" wrapText="1"/>
    </xf>
    <xf numFmtId="0" fontId="9" fillId="0" borderId="11" xfId="16" quotePrefix="1" applyFont="1" applyFill="1" applyBorder="1" applyAlignment="1">
      <alignment horizontal="left"/>
    </xf>
    <xf numFmtId="3" fontId="9" fillId="8" borderId="6" xfId="14" applyNumberFormat="1" applyFont="1" applyFill="1" applyBorder="1" applyAlignment="1">
      <alignment horizontal="right" vertical="top"/>
    </xf>
    <xf numFmtId="3" fontId="9" fillId="0" borderId="6" xfId="14" applyNumberFormat="1" applyFont="1" applyFill="1" applyBorder="1" applyAlignment="1">
      <alignment horizontal="right" vertical="top"/>
    </xf>
    <xf numFmtId="3" fontId="9" fillId="8" borderId="12" xfId="14" applyNumberFormat="1" applyFont="1" applyFill="1" applyBorder="1" applyAlignment="1">
      <alignment horizontal="right" vertical="top"/>
    </xf>
    <xf numFmtId="3" fontId="9" fillId="0" borderId="12" xfId="14" applyNumberFormat="1" applyFont="1" applyFill="1" applyBorder="1" applyAlignment="1">
      <alignment horizontal="right" vertical="top"/>
    </xf>
    <xf numFmtId="0" fontId="9" fillId="0" borderId="12" xfId="16" quotePrefix="1" applyFont="1" applyFill="1" applyBorder="1" applyAlignment="1">
      <alignment horizontal="left"/>
    </xf>
    <xf numFmtId="0" fontId="9" fillId="0" borderId="12" xfId="16" applyFont="1" applyFill="1" applyBorder="1"/>
    <xf numFmtId="17" fontId="9" fillId="0" borderId="13" xfId="16" quotePrefix="1" applyNumberFormat="1" applyFont="1" applyFill="1" applyBorder="1"/>
    <xf numFmtId="0" fontId="24" fillId="0" borderId="0" xfId="16" applyFont="1" applyBorder="1" applyAlignment="1">
      <alignment horizontal="right"/>
    </xf>
    <xf numFmtId="174" fontId="9" fillId="0" borderId="15" xfId="5" applyNumberFormat="1" applyFont="1" applyFill="1" applyBorder="1" applyAlignment="1">
      <alignment horizontal="right" vertical="top"/>
    </xf>
    <xf numFmtId="174" fontId="9" fillId="0" borderId="19" xfId="5" applyNumberFormat="1" applyFont="1" applyFill="1" applyBorder="1" applyAlignment="1">
      <alignment horizontal="right" vertical="top"/>
    </xf>
    <xf numFmtId="0" fontId="24" fillId="9" borderId="0" xfId="16" applyFont="1" applyFill="1" applyBorder="1" applyAlignment="1">
      <alignment horizontal="right"/>
    </xf>
    <xf numFmtId="0" fontId="9" fillId="9" borderId="0" xfId="15" applyFill="1" applyBorder="1"/>
    <xf numFmtId="3" fontId="9" fillId="8" borderId="3" xfId="14" applyNumberFormat="1" applyFont="1" applyFill="1" applyBorder="1" applyAlignment="1">
      <alignment horizontal="right" vertical="top"/>
    </xf>
    <xf numFmtId="3" fontId="9" fillId="0" borderId="3" xfId="14" applyNumberFormat="1" applyFont="1" applyFill="1" applyBorder="1" applyAlignment="1">
      <alignment horizontal="right" vertical="top"/>
    </xf>
    <xf numFmtId="3" fontId="9" fillId="8" borderId="11" xfId="14" applyNumberFormat="1" applyFont="1" applyFill="1" applyBorder="1" applyAlignment="1">
      <alignment horizontal="right" vertical="top"/>
    </xf>
    <xf numFmtId="3" fontId="9" fillId="0" borderId="11" xfId="14" applyNumberFormat="1" applyFont="1" applyFill="1" applyBorder="1" applyAlignment="1">
      <alignment horizontal="right" vertical="top"/>
    </xf>
    <xf numFmtId="3" fontId="9" fillId="8" borderId="8" xfId="14" applyNumberFormat="1" applyFont="1" applyFill="1" applyBorder="1" applyAlignment="1">
      <alignment horizontal="right" vertical="top"/>
    </xf>
    <xf numFmtId="3" fontId="9" fillId="0" borderId="8" xfId="14" applyNumberFormat="1" applyFont="1" applyFill="1" applyBorder="1" applyAlignment="1">
      <alignment horizontal="right" vertical="top"/>
    </xf>
    <xf numFmtId="3" fontId="9" fillId="8" borderId="13" xfId="14" applyNumberFormat="1" applyFont="1" applyFill="1" applyBorder="1" applyAlignment="1">
      <alignment horizontal="right" vertical="top"/>
    </xf>
    <xf numFmtId="3" fontId="9" fillId="0" borderId="13" xfId="14" applyNumberFormat="1" applyFont="1" applyFill="1" applyBorder="1" applyAlignment="1">
      <alignment horizontal="right" vertical="top"/>
    </xf>
    <xf numFmtId="0" fontId="24" fillId="0" borderId="4" xfId="16" applyFont="1" applyBorder="1" applyAlignment="1">
      <alignment horizontal="right"/>
    </xf>
    <xf numFmtId="0" fontId="24" fillId="9" borderId="0" xfId="16" applyFont="1" applyFill="1" applyAlignment="1">
      <alignment horizontal="right"/>
    </xf>
    <xf numFmtId="174" fontId="9" fillId="9" borderId="0" xfId="5" applyNumberFormat="1" applyFont="1" applyFill="1" applyBorder="1" applyAlignment="1">
      <alignment horizontal="right" vertical="top"/>
    </xf>
    <xf numFmtId="0" fontId="9" fillId="9" borderId="0" xfId="5" applyFont="1" applyFill="1" applyBorder="1" applyAlignment="1">
      <alignment horizontal="right" vertical="top"/>
    </xf>
    <xf numFmtId="0" fontId="9" fillId="0" borderId="0" xfId="15" applyFill="1"/>
    <xf numFmtId="0" fontId="9" fillId="9" borderId="0" xfId="16" applyFont="1" applyFill="1" applyAlignment="1">
      <alignment horizontal="right"/>
    </xf>
    <xf numFmtId="37" fontId="9" fillId="9" borderId="0" xfId="16" applyNumberFormat="1" applyFont="1" applyFill="1" applyBorder="1" applyAlignment="1">
      <alignment horizontal="right"/>
    </xf>
    <xf numFmtId="0" fontId="24" fillId="7" borderId="9" xfId="5" applyFont="1" applyFill="1" applyBorder="1">
      <alignment vertical="top"/>
    </xf>
    <xf numFmtId="0" fontId="9" fillId="9" borderId="9" xfId="16" applyFont="1" applyFill="1" applyBorder="1"/>
    <xf numFmtId="3" fontId="9" fillId="9" borderId="9" xfId="16" applyNumberFormat="1" applyFont="1" applyFill="1" applyBorder="1" applyAlignment="1">
      <alignment horizontal="right"/>
    </xf>
    <xf numFmtId="0" fontId="9" fillId="9" borderId="9" xfId="16" applyFont="1" applyFill="1" applyBorder="1" applyAlignment="1">
      <alignment horizontal="right"/>
    </xf>
    <xf numFmtId="0" fontId="9" fillId="9" borderId="9" xfId="15" applyFill="1" applyBorder="1"/>
    <xf numFmtId="0" fontId="9" fillId="0" borderId="12" xfId="16" quotePrefix="1" applyFont="1" applyBorder="1" applyAlignment="1">
      <alignment horizontal="left"/>
    </xf>
    <xf numFmtId="0" fontId="24" fillId="7" borderId="4" xfId="5" applyFont="1" applyFill="1" applyBorder="1">
      <alignment vertical="top"/>
    </xf>
    <xf numFmtId="0" fontId="9" fillId="7" borderId="0" xfId="16" applyFont="1" applyFill="1" applyAlignment="1">
      <alignment horizontal="right"/>
    </xf>
    <xf numFmtId="174" fontId="9" fillId="7" borderId="0" xfId="5" applyNumberFormat="1" applyFont="1" applyFill="1" applyBorder="1" applyAlignment="1">
      <alignment horizontal="right" vertical="top"/>
    </xf>
    <xf numFmtId="0" fontId="9" fillId="7" borderId="0" xfId="15" applyFill="1"/>
    <xf numFmtId="0" fontId="9" fillId="7" borderId="9" xfId="15" applyFont="1" applyFill="1" applyBorder="1" applyAlignment="1">
      <alignment horizontal="right"/>
    </xf>
    <xf numFmtId="0" fontId="9" fillId="9" borderId="9" xfId="15" applyFont="1" applyFill="1" applyBorder="1" applyAlignment="1">
      <alignment horizontal="right"/>
    </xf>
    <xf numFmtId="0" fontId="24" fillId="0" borderId="11" xfId="15" applyFont="1" applyBorder="1"/>
    <xf numFmtId="0" fontId="24" fillId="0" borderId="0" xfId="16" applyFont="1" applyAlignment="1">
      <alignment horizontal="right"/>
    </xf>
    <xf numFmtId="174" fontId="9" fillId="0" borderId="14" xfId="5" applyNumberFormat="1" applyFont="1" applyFill="1" applyBorder="1" applyAlignment="1">
      <alignment horizontal="right" vertical="top"/>
    </xf>
    <xf numFmtId="174" fontId="9" fillId="0" borderId="16" xfId="5" applyNumberFormat="1" applyFont="1" applyFill="1" applyBorder="1" applyAlignment="1">
      <alignment horizontal="right" vertical="top"/>
    </xf>
    <xf numFmtId="0" fontId="9" fillId="0" borderId="0" xfId="15" applyFont="1"/>
    <xf numFmtId="0" fontId="9" fillId="0" borderId="0" xfId="15" applyFont="1" applyBorder="1"/>
    <xf numFmtId="0" fontId="9" fillId="0" borderId="0" xfId="15" applyFont="1" applyFill="1"/>
    <xf numFmtId="0" fontId="48" fillId="0" borderId="0" xfId="15" applyFont="1"/>
    <xf numFmtId="171" fontId="48" fillId="0" borderId="0" xfId="1" applyNumberFormat="1" applyFont="1"/>
    <xf numFmtId="176" fontId="0" fillId="2" borderId="0" xfId="13" applyNumberFormat="1" applyFont="1" applyFill="1" applyBorder="1" applyAlignment="1"/>
    <xf numFmtId="176" fontId="0" fillId="0" borderId="0" xfId="13" applyNumberFormat="1" applyFont="1" applyFill="1" applyBorder="1" applyAlignment="1"/>
    <xf numFmtId="164" fontId="10" fillId="0" borderId="12" xfId="9" applyFill="1" applyBorder="1" applyAlignment="1"/>
    <xf numFmtId="176" fontId="0" fillId="0" borderId="12" xfId="13" applyNumberFormat="1" applyFont="1" applyFill="1" applyBorder="1" applyAlignment="1"/>
    <xf numFmtId="176" fontId="0" fillId="3" borderId="0" xfId="13" applyNumberFormat="1" applyFont="1" applyFill="1" applyBorder="1" applyAlignment="1"/>
    <xf numFmtId="176" fontId="35" fillId="2" borderId="0" xfId="13" applyNumberFormat="1" applyFont="1" applyFill="1" applyBorder="1" applyAlignment="1"/>
    <xf numFmtId="176" fontId="35" fillId="0" borderId="12" xfId="13" applyNumberFormat="1" applyFont="1" applyFill="1" applyBorder="1" applyAlignment="1"/>
    <xf numFmtId="0" fontId="9" fillId="0" borderId="0" xfId="15" applyFont="1" applyAlignment="1">
      <alignment horizontal="center"/>
    </xf>
    <xf numFmtId="0" fontId="23" fillId="0" borderId="0" xfId="15" applyFont="1" applyFill="1"/>
    <xf numFmtId="0" fontId="9" fillId="0" borderId="9" xfId="15" applyFont="1" applyFill="1" applyBorder="1" applyAlignment="1">
      <alignment horizontal="center"/>
    </xf>
    <xf numFmtId="0" fontId="25" fillId="6" borderId="0" xfId="16" applyFont="1" applyFill="1" applyAlignment="1"/>
    <xf numFmtId="1" fontId="47" fillId="6" borderId="0" xfId="7" applyNumberFormat="1" applyFont="1" applyFill="1" applyAlignment="1">
      <alignment horizontal="center" wrapText="1"/>
    </xf>
    <xf numFmtId="1" fontId="26" fillId="6" borderId="0" xfId="7" applyNumberFormat="1" applyFont="1" applyFill="1" applyAlignment="1">
      <alignment horizontal="center" wrapText="1"/>
    </xf>
    <xf numFmtId="174" fontId="47" fillId="6" borderId="0" xfId="7" applyNumberFormat="1" applyFont="1" applyFill="1" applyAlignment="1">
      <alignment horizontal="center" wrapText="1"/>
    </xf>
    <xf numFmtId="3" fontId="26" fillId="6" borderId="9" xfId="7" applyNumberFormat="1" applyFont="1" applyFill="1" applyBorder="1" applyAlignment="1">
      <alignment horizontal="center" wrapText="1"/>
    </xf>
    <xf numFmtId="0" fontId="24" fillId="0" borderId="0" xfId="16" applyFont="1" applyFill="1" applyAlignment="1">
      <alignment horizontal="right"/>
    </xf>
    <xf numFmtId="174" fontId="9" fillId="0" borderId="0" xfId="5" applyNumberFormat="1" applyFont="1" applyFill="1" applyBorder="1" applyAlignment="1">
      <alignment horizontal="right" vertical="top"/>
    </xf>
    <xf numFmtId="37" fontId="9" fillId="7" borderId="0" xfId="16" applyNumberFormat="1" applyFont="1" applyFill="1" applyBorder="1" applyAlignment="1">
      <alignment horizontal="right"/>
    </xf>
    <xf numFmtId="37" fontId="9" fillId="0" borderId="0" xfId="16" applyNumberFormat="1" applyFont="1" applyFill="1" applyBorder="1" applyAlignment="1">
      <alignment horizontal="right"/>
    </xf>
    <xf numFmtId="0" fontId="9" fillId="7" borderId="9" xfId="16" applyFont="1" applyFill="1" applyBorder="1"/>
    <xf numFmtId="3" fontId="9" fillId="7" borderId="9" xfId="16" applyNumberFormat="1" applyFont="1" applyFill="1" applyBorder="1" applyAlignment="1">
      <alignment horizontal="right"/>
    </xf>
    <xf numFmtId="0" fontId="9" fillId="7" borderId="9" xfId="16" applyFont="1" applyFill="1" applyBorder="1" applyAlignment="1">
      <alignment horizontal="right"/>
    </xf>
    <xf numFmtId="0" fontId="9" fillId="0" borderId="9" xfId="16" applyFont="1" applyFill="1" applyBorder="1" applyAlignment="1">
      <alignment horizontal="right"/>
    </xf>
    <xf numFmtId="0" fontId="9" fillId="0" borderId="9" xfId="15" applyBorder="1"/>
    <xf numFmtId="0" fontId="9" fillId="0" borderId="9" xfId="15" applyFont="1" applyFill="1" applyBorder="1" applyAlignment="1">
      <alignment horizontal="right"/>
    </xf>
    <xf numFmtId="6" fontId="29" fillId="3" borderId="0" xfId="8" applyNumberFormat="1" applyFill="1"/>
    <xf numFmtId="164" fontId="38" fillId="0" borderId="0" xfId="10" applyFont="1" applyAlignment="1"/>
    <xf numFmtId="164" fontId="35" fillId="0" borderId="0" xfId="10" applyFont="1" applyAlignment="1"/>
    <xf numFmtId="164" fontId="38" fillId="0" borderId="0" xfId="10" quotePrefix="1" applyFont="1" applyAlignment="1">
      <alignment horizontal="left"/>
    </xf>
    <xf numFmtId="164" fontId="35" fillId="0" borderId="0" xfId="10" quotePrefix="1" applyFont="1" applyAlignment="1">
      <alignment horizontal="left"/>
    </xf>
    <xf numFmtId="176" fontId="35" fillId="0" borderId="0" xfId="21" applyNumberFormat="1" applyFont="1" applyAlignment="1"/>
    <xf numFmtId="164" fontId="35" fillId="0" borderId="0" xfId="10" applyFont="1" applyFill="1" applyAlignment="1"/>
    <xf numFmtId="164" fontId="45" fillId="0" borderId="0" xfId="10" applyFont="1" applyAlignment="1"/>
    <xf numFmtId="176" fontId="35" fillId="0" borderId="20" xfId="14" applyNumberFormat="1" applyFont="1" applyBorder="1" applyAlignment="1"/>
    <xf numFmtId="0" fontId="9" fillId="0" borderId="0" xfId="24"/>
    <xf numFmtId="0" fontId="9" fillId="0" borderId="0" xfId="24" applyFont="1"/>
    <xf numFmtId="0" fontId="24" fillId="0" borderId="3" xfId="15" applyFont="1" applyBorder="1"/>
    <xf numFmtId="0" fontId="9" fillId="0" borderId="4" xfId="15" applyBorder="1"/>
    <xf numFmtId="0" fontId="9" fillId="0" borderId="5" xfId="15" applyBorder="1"/>
    <xf numFmtId="0" fontId="9" fillId="0" borderId="0" xfId="25"/>
    <xf numFmtId="0" fontId="50" fillId="0" borderId="6" xfId="15" quotePrefix="1" applyFont="1" applyBorder="1" applyAlignment="1">
      <alignment horizontal="left"/>
    </xf>
    <xf numFmtId="0" fontId="9" fillId="0" borderId="0" xfId="15" applyBorder="1"/>
    <xf numFmtId="0" fontId="9" fillId="0" borderId="7" xfId="15" applyBorder="1"/>
    <xf numFmtId="175" fontId="9" fillId="0" borderId="6" xfId="1" quotePrefix="1" applyNumberFormat="1" applyBorder="1" applyAlignment="1">
      <alignment horizontal="center"/>
    </xf>
    <xf numFmtId="0" fontId="9" fillId="0" borderId="0" xfId="15" quotePrefix="1" applyFont="1" applyBorder="1" applyAlignment="1">
      <alignment horizontal="left"/>
    </xf>
    <xf numFmtId="176" fontId="0" fillId="0" borderId="0" xfId="14" applyNumberFormat="1" applyFont="1" applyFill="1" applyBorder="1"/>
    <xf numFmtId="0" fontId="24" fillId="0" borderId="0" xfId="15" quotePrefix="1" applyFont="1" applyBorder="1" applyAlignment="1">
      <alignment horizontal="left"/>
    </xf>
    <xf numFmtId="0" fontId="50" fillId="0" borderId="0" xfId="15" applyFont="1" applyBorder="1"/>
    <xf numFmtId="176" fontId="9" fillId="0" borderId="0" xfId="15" applyNumberFormat="1" applyFill="1" applyBorder="1"/>
    <xf numFmtId="0" fontId="9" fillId="0" borderId="0" xfId="15" quotePrefix="1" applyBorder="1" applyAlignment="1">
      <alignment horizontal="left"/>
    </xf>
    <xf numFmtId="0" fontId="9" fillId="0" borderId="0" xfId="15" quotePrefix="1" applyFill="1" applyBorder="1" applyAlignment="1">
      <alignment horizontal="left"/>
    </xf>
    <xf numFmtId="176" fontId="0" fillId="0" borderId="0" xfId="1" applyNumberFormat="1" applyFont="1" applyFill="1" applyBorder="1"/>
    <xf numFmtId="0" fontId="24" fillId="0" borderId="0" xfId="15" quotePrefix="1" applyFont="1" applyFill="1" applyBorder="1" applyAlignment="1">
      <alignment horizontal="left"/>
    </xf>
    <xf numFmtId="0" fontId="9" fillId="0" borderId="0" xfId="15" applyFill="1" applyBorder="1"/>
    <xf numFmtId="0" fontId="9" fillId="0" borderId="7" xfId="15" applyFill="1" applyBorder="1"/>
    <xf numFmtId="0" fontId="9" fillId="0" borderId="0" xfId="25" applyFill="1"/>
    <xf numFmtId="0" fontId="9" fillId="0" borderId="0" xfId="15" quotePrefix="1" applyBorder="1" applyAlignment="1">
      <alignment horizontal="left" indent="1"/>
    </xf>
    <xf numFmtId="0" fontId="49" fillId="0" borderId="0" xfId="25" applyFont="1"/>
    <xf numFmtId="0" fontId="24" fillId="0" borderId="0" xfId="15" applyFont="1" applyBorder="1"/>
    <xf numFmtId="176" fontId="9" fillId="0" borderId="0" xfId="14" applyNumberFormat="1" applyFont="1" applyFill="1" applyBorder="1"/>
    <xf numFmtId="176" fontId="9" fillId="0" borderId="7" xfId="15" applyNumberFormat="1" applyFill="1" applyBorder="1"/>
    <xf numFmtId="175" fontId="9" fillId="0" borderId="6" xfId="1" quotePrefix="1" applyNumberFormat="1" applyBorder="1" applyAlignment="1">
      <alignment horizontal="center" vertical="center"/>
    </xf>
    <xf numFmtId="0" fontId="9" fillId="0" borderId="0" xfId="15" quotePrefix="1" applyBorder="1" applyAlignment="1">
      <alignment horizontal="left" wrapText="1"/>
    </xf>
    <xf numFmtId="176" fontId="0" fillId="0" borderId="0" xfId="14" applyNumberFormat="1" applyFont="1" applyFill="1" applyBorder="1" applyAlignment="1">
      <alignment vertical="center"/>
    </xf>
    <xf numFmtId="0" fontId="24" fillId="0" borderId="0" xfId="15" applyFont="1" applyBorder="1" applyAlignment="1">
      <alignment vertical="center"/>
    </xf>
    <xf numFmtId="0" fontId="9" fillId="0" borderId="8" xfId="15" applyBorder="1"/>
    <xf numFmtId="0" fontId="9" fillId="0" borderId="9" xfId="15" applyFont="1" applyBorder="1"/>
    <xf numFmtId="0" fontId="9" fillId="0" borderId="10" xfId="15" applyBorder="1"/>
    <xf numFmtId="0" fontId="9" fillId="0" borderId="3" xfId="15" applyBorder="1"/>
    <xf numFmtId="0" fontId="9" fillId="0" borderId="6" xfId="15" applyBorder="1"/>
    <xf numFmtId="176" fontId="9" fillId="0" borderId="0" xfId="14" applyNumberFormat="1" applyFont="1" applyBorder="1"/>
    <xf numFmtId="44" fontId="9" fillId="0" borderId="0" xfId="15" applyNumberFormat="1"/>
    <xf numFmtId="171" fontId="9" fillId="0" borderId="0" xfId="15" applyNumberFormat="1" applyBorder="1"/>
    <xf numFmtId="176" fontId="9" fillId="0" borderId="20" xfId="14" applyNumberFormat="1" applyFont="1" applyBorder="1"/>
    <xf numFmtId="0" fontId="24" fillId="0" borderId="0" xfId="26" applyFont="1"/>
    <xf numFmtId="0" fontId="24" fillId="0" borderId="0" xfId="26" quotePrefix="1" applyFont="1" applyAlignment="1">
      <alignment horizontal="left"/>
    </xf>
    <xf numFmtId="0" fontId="50" fillId="0" borderId="0" xfId="24" applyFont="1"/>
    <xf numFmtId="171" fontId="9" fillId="0" borderId="0" xfId="1" applyNumberFormat="1" applyFont="1"/>
    <xf numFmtId="0" fontId="9" fillId="0" borderId="0" xfId="24" applyAlignment="1">
      <alignment horizontal="center" wrapText="1"/>
    </xf>
    <xf numFmtId="0" fontId="9" fillId="0" borderId="0" xfId="26" applyFont="1" applyBorder="1" applyAlignment="1">
      <alignment horizontal="center" wrapText="1"/>
    </xf>
    <xf numFmtId="0" fontId="9" fillId="0" borderId="0" xfId="26" quotePrefix="1" applyFont="1" applyBorder="1" applyAlignment="1">
      <alignment horizontal="center" wrapText="1"/>
    </xf>
    <xf numFmtId="171" fontId="9" fillId="0" borderId="0" xfId="1" applyNumberFormat="1" applyFont="1" applyFill="1"/>
    <xf numFmtId="171" fontId="9" fillId="0" borderId="0" xfId="1" applyNumberFormat="1" applyFill="1"/>
    <xf numFmtId="171" fontId="9" fillId="0" borderId="0" xfId="24" applyNumberFormat="1"/>
    <xf numFmtId="0" fontId="9" fillId="0" borderId="0" xfId="26" applyFont="1" applyFill="1"/>
    <xf numFmtId="0" fontId="9" fillId="0" borderId="0" xfId="24" quotePrefix="1" applyAlignment="1">
      <alignment horizontal="left"/>
    </xf>
    <xf numFmtId="171" fontId="9" fillId="4" borderId="0" xfId="26" applyNumberFormat="1" applyFont="1" applyFill="1" applyBorder="1"/>
    <xf numFmtId="0" fontId="51" fillId="0" borderId="0" xfId="24" applyFont="1" applyBorder="1"/>
    <xf numFmtId="14" fontId="51" fillId="0" borderId="0" xfId="24" applyNumberFormat="1" applyFont="1" applyBorder="1" applyAlignment="1">
      <alignment horizontal="center"/>
    </xf>
    <xf numFmtId="0" fontId="50" fillId="0" borderId="0" xfId="24" quotePrefix="1" applyFont="1" applyBorder="1" applyAlignment="1">
      <alignment horizontal="center"/>
    </xf>
    <xf numFmtId="171" fontId="0" fillId="0" borderId="0" xfId="1" applyNumberFormat="1" applyFont="1"/>
    <xf numFmtId="171" fontId="24" fillId="0" borderId="0" xfId="1" applyNumberFormat="1" applyFont="1"/>
    <xf numFmtId="0" fontId="53" fillId="0" borderId="0" xfId="24" quotePrefix="1" applyFont="1" applyAlignment="1">
      <alignment horizontal="left"/>
    </xf>
    <xf numFmtId="171" fontId="24" fillId="4" borderId="0" xfId="1" applyNumberFormat="1" applyFont="1" applyFill="1"/>
    <xf numFmtId="0" fontId="51" fillId="0" borderId="0" xfId="26" applyFont="1"/>
    <xf numFmtId="170" fontId="9" fillId="0" borderId="0" xfId="24" applyNumberFormat="1"/>
    <xf numFmtId="0" fontId="24" fillId="0" borderId="0" xfId="24" applyFont="1" applyAlignment="1">
      <alignment horizontal="left"/>
    </xf>
    <xf numFmtId="0" fontId="24" fillId="0" borderId="0" xfId="24" applyFont="1"/>
    <xf numFmtId="0" fontId="50" fillId="0" borderId="0" xfId="24" applyFont="1" applyAlignment="1">
      <alignment horizontal="center"/>
    </xf>
    <xf numFmtId="0" fontId="50" fillId="0" borderId="0" xfId="24" quotePrefix="1" applyFont="1" applyAlignment="1">
      <alignment horizontal="center" wrapText="1"/>
    </xf>
    <xf numFmtId="0" fontId="50" fillId="0" borderId="0" xfId="24" applyFont="1" applyAlignment="1">
      <alignment horizontal="center" wrapText="1"/>
    </xf>
    <xf numFmtId="170" fontId="50" fillId="0" borderId="0" xfId="24" applyNumberFormat="1" applyFont="1" applyAlignment="1">
      <alignment horizontal="center" wrapText="1"/>
    </xf>
    <xf numFmtId="180" fontId="0" fillId="0" borderId="0" xfId="11" applyNumberFormat="1" applyFont="1"/>
    <xf numFmtId="170" fontId="0" fillId="0" borderId="0" xfId="11" applyNumberFormat="1" applyFont="1"/>
    <xf numFmtId="10" fontId="0" fillId="0" borderId="0" xfId="11" applyNumberFormat="1" applyFont="1"/>
    <xf numFmtId="0" fontId="51" fillId="0" borderId="0" xfId="24" applyFont="1"/>
    <xf numFmtId="177" fontId="54" fillId="0" borderId="0" xfId="11" applyNumberFormat="1" applyFont="1" applyFill="1"/>
    <xf numFmtId="171" fontId="0" fillId="0" borderId="0" xfId="1" applyNumberFormat="1" applyFont="1" applyBorder="1"/>
    <xf numFmtId="0" fontId="9" fillId="0" borderId="0" xfId="24" applyFill="1" applyProtection="1">
      <protection locked="0"/>
    </xf>
    <xf numFmtId="10" fontId="0" fillId="0" borderId="0" xfId="11" applyNumberFormat="1" applyFont="1" applyBorder="1"/>
    <xf numFmtId="177" fontId="0" fillId="0" borderId="0" xfId="11" applyNumberFormat="1" applyFont="1" applyFill="1" applyBorder="1"/>
    <xf numFmtId="10" fontId="0" fillId="0" borderId="0" xfId="11" applyNumberFormat="1" applyFont="1" applyFill="1" applyBorder="1"/>
    <xf numFmtId="0" fontId="9" fillId="0" borderId="0" xfId="24" applyBorder="1"/>
    <xf numFmtId="177" fontId="9" fillId="0" borderId="0" xfId="24" applyNumberFormat="1"/>
    <xf numFmtId="177" fontId="55" fillId="0" borderId="0" xfId="11" applyNumberFormat="1" applyFont="1" applyFill="1"/>
    <xf numFmtId="0" fontId="9" fillId="0" borderId="0" xfId="24" applyFill="1"/>
    <xf numFmtId="177" fontId="9" fillId="0" borderId="0" xfId="11" applyNumberFormat="1" applyFont="1" applyFill="1" applyBorder="1"/>
    <xf numFmtId="171" fontId="0" fillId="0" borderId="0" xfId="1" applyNumberFormat="1" applyFont="1" applyFill="1" applyBorder="1"/>
    <xf numFmtId="0" fontId="9" fillId="0" borderId="0" xfId="27" applyFont="1" applyAlignment="1">
      <alignment horizontal="left"/>
    </xf>
    <xf numFmtId="0" fontId="9" fillId="0" borderId="0" xfId="27" quotePrefix="1" applyFont="1" applyAlignment="1">
      <alignment horizontal="left"/>
    </xf>
    <xf numFmtId="171" fontId="9" fillId="0" borderId="0" xfId="1" applyNumberFormat="1" applyFont="1" applyFill="1" applyBorder="1"/>
    <xf numFmtId="0" fontId="9" fillId="0" borderId="0" xfId="24" applyFill="1" applyBorder="1"/>
    <xf numFmtId="0" fontId="9" fillId="0" borderId="0" xfId="24" applyBorder="1" applyProtection="1">
      <protection locked="0"/>
    </xf>
    <xf numFmtId="177" fontId="9" fillId="0" borderId="0" xfId="11" applyNumberFormat="1" applyFont="1" applyFill="1" applyBorder="1" applyProtection="1">
      <protection locked="0"/>
    </xf>
    <xf numFmtId="177" fontId="0" fillId="0" borderId="0" xfId="11" applyNumberFormat="1" applyFont="1" applyFill="1" applyBorder="1" applyProtection="1">
      <protection locked="0"/>
    </xf>
    <xf numFmtId="0" fontId="52" fillId="0" borderId="0" xfId="24" applyFont="1" applyBorder="1"/>
    <xf numFmtId="171" fontId="0" fillId="0" borderId="9" xfId="1" applyNumberFormat="1" applyFont="1" applyBorder="1"/>
    <xf numFmtId="10" fontId="0" fillId="0" borderId="9" xfId="11" applyNumberFormat="1" applyFont="1" applyBorder="1"/>
    <xf numFmtId="171" fontId="9" fillId="0" borderId="0" xfId="24" applyNumberFormat="1" applyBorder="1"/>
    <xf numFmtId="170" fontId="9" fillId="0" borderId="0" xfId="24" applyNumberFormat="1" applyFill="1" applyBorder="1"/>
    <xf numFmtId="10" fontId="0" fillId="10" borderId="20" xfId="11" applyNumberFormat="1" applyFont="1" applyFill="1" applyBorder="1"/>
    <xf numFmtId="170" fontId="9" fillId="0" borderId="0" xfId="24" applyNumberFormat="1" applyFill="1"/>
    <xf numFmtId="181" fontId="9" fillId="0" borderId="0" xfId="24" applyNumberFormat="1" applyFill="1"/>
    <xf numFmtId="0" fontId="9" fillId="0" borderId="0" xfId="24" applyFont="1" applyBorder="1" applyAlignment="1">
      <alignment horizontal="center"/>
    </xf>
    <xf numFmtId="0" fontId="24" fillId="0" borderId="0" xfId="24" quotePrefix="1" applyFont="1" applyAlignment="1">
      <alignment horizontal="left"/>
    </xf>
    <xf numFmtId="0" fontId="49" fillId="0" borderId="0" xfId="24" applyFont="1"/>
    <xf numFmtId="0" fontId="9" fillId="0" borderId="0" xfId="24" applyAlignment="1">
      <alignment horizontal="center"/>
    </xf>
    <xf numFmtId="37" fontId="9" fillId="0" borderId="4" xfId="24" applyNumberFormat="1" applyBorder="1"/>
    <xf numFmtId="37" fontId="9" fillId="10" borderId="0" xfId="24" applyNumberFormat="1" applyFill="1"/>
    <xf numFmtId="171" fontId="9" fillId="0" borderId="0" xfId="1" applyNumberFormat="1"/>
    <xf numFmtId="0" fontId="24" fillId="0" borderId="0" xfId="31" applyFont="1"/>
    <xf numFmtId="0" fontId="9" fillId="0" borderId="0" xfId="31"/>
    <xf numFmtId="0" fontId="9" fillId="0" borderId="0" xfId="31" applyAlignment="1">
      <alignment horizontal="center"/>
    </xf>
    <xf numFmtId="0" fontId="9" fillId="0" borderId="0" xfId="31" applyBorder="1" applyAlignment="1">
      <alignment horizontal="center"/>
    </xf>
    <xf numFmtId="0" fontId="24" fillId="0" borderId="0" xfId="32" quotePrefix="1" applyFont="1" applyAlignment="1">
      <alignment horizontal="left"/>
    </xf>
    <xf numFmtId="170" fontId="9" fillId="0" borderId="0" xfId="11" quotePrefix="1" applyNumberFormat="1" applyFont="1"/>
    <xf numFmtId="0" fontId="50" fillId="0" borderId="0" xfId="31" applyFont="1" applyBorder="1" applyAlignment="1">
      <alignment horizontal="center"/>
    </xf>
    <xf numFmtId="177" fontId="9" fillId="0" borderId="0" xfId="11" applyNumberFormat="1" applyBorder="1"/>
    <xf numFmtId="0" fontId="9" fillId="0" borderId="0" xfId="31" applyBorder="1"/>
    <xf numFmtId="9" fontId="9" fillId="0" borderId="2" xfId="11" applyBorder="1"/>
    <xf numFmtId="0" fontId="9" fillId="0" borderId="0" xfId="31" applyBorder="1" applyAlignment="1">
      <alignment horizontal="center" wrapText="1"/>
    </xf>
    <xf numFmtId="170" fontId="9" fillId="0" borderId="0" xfId="31" applyNumberFormat="1" applyBorder="1" applyAlignment="1">
      <alignment horizontal="center" wrapText="1"/>
    </xf>
    <xf numFmtId="170" fontId="9" fillId="0" borderId="0" xfId="31" applyNumberFormat="1" applyBorder="1"/>
    <xf numFmtId="0" fontId="9" fillId="0" borderId="0" xfId="31" applyFill="1" applyBorder="1"/>
    <xf numFmtId="0" fontId="9" fillId="0" borderId="0" xfId="31" applyBorder="1" applyAlignment="1">
      <alignment horizontal="right"/>
    </xf>
    <xf numFmtId="182" fontId="9" fillId="0" borderId="20" xfId="11" applyNumberFormat="1" applyBorder="1"/>
    <xf numFmtId="177" fontId="9" fillId="4" borderId="20" xfId="11" applyNumberFormat="1" applyFill="1" applyBorder="1"/>
    <xf numFmtId="0" fontId="51" fillId="0" borderId="0" xfId="31" applyFont="1" applyBorder="1"/>
    <xf numFmtId="177" fontId="9" fillId="0" borderId="0" xfId="31" applyNumberFormat="1" applyBorder="1"/>
    <xf numFmtId="0" fontId="24" fillId="0" borderId="0" xfId="33" applyFont="1"/>
    <xf numFmtId="0" fontId="9" fillId="0" borderId="0" xfId="33"/>
    <xf numFmtId="0" fontId="24" fillId="0" borderId="0" xfId="33" quotePrefix="1" applyFont="1" applyAlignment="1">
      <alignment horizontal="left"/>
    </xf>
    <xf numFmtId="0" fontId="9" fillId="0" borderId="0" xfId="33" quotePrefix="1" applyFont="1" applyAlignment="1">
      <alignment horizontal="left"/>
    </xf>
    <xf numFmtId="0" fontId="9" fillId="0" borderId="0" xfId="33" applyFont="1"/>
    <xf numFmtId="176" fontId="9" fillId="0" borderId="0" xfId="14" applyNumberFormat="1"/>
    <xf numFmtId="10" fontId="9" fillId="0" borderId="0" xfId="11" applyNumberFormat="1"/>
    <xf numFmtId="10" fontId="9" fillId="0" borderId="9" xfId="11" applyNumberFormat="1" applyBorder="1"/>
    <xf numFmtId="176" fontId="9" fillId="0" borderId="0" xfId="33" applyNumberFormat="1"/>
    <xf numFmtId="0" fontId="9" fillId="0" borderId="0" xfId="33" quotePrefix="1" applyAlignment="1">
      <alignment horizontal="left"/>
    </xf>
    <xf numFmtId="183" fontId="9" fillId="4" borderId="20" xfId="11" applyNumberFormat="1" applyFill="1" applyBorder="1"/>
    <xf numFmtId="178" fontId="9" fillId="0" borderId="0" xfId="24" quotePrefix="1" applyNumberFormat="1" applyFont="1" applyAlignment="1">
      <alignment horizontal="left"/>
    </xf>
    <xf numFmtId="0" fontId="9" fillId="0" borderId="0" xfId="0" applyFont="1"/>
    <xf numFmtId="0" fontId="53" fillId="0" borderId="0" xfId="24" applyFont="1" applyFill="1" applyAlignment="1"/>
    <xf numFmtId="41" fontId="9" fillId="0" borderId="0" xfId="28" applyFont="1"/>
    <xf numFmtId="37" fontId="9" fillId="0" borderId="0" xfId="24" applyNumberFormat="1" applyFont="1"/>
    <xf numFmtId="165" fontId="9" fillId="0" borderId="0" xfId="24" applyNumberFormat="1" applyFont="1"/>
    <xf numFmtId="10" fontId="9" fillId="0" borderId="0" xfId="31" applyNumberFormat="1" applyFont="1" applyBorder="1" applyProtection="1">
      <protection locked="0"/>
    </xf>
    <xf numFmtId="182" fontId="9" fillId="0" borderId="0" xfId="31" applyNumberFormat="1" applyFont="1" applyProtection="1">
      <protection locked="0"/>
    </xf>
    <xf numFmtId="182" fontId="9" fillId="0" borderId="0" xfId="11" applyNumberFormat="1" applyFont="1" applyProtection="1">
      <protection locked="0"/>
    </xf>
    <xf numFmtId="182" fontId="9" fillId="0" borderId="0" xfId="11" applyNumberFormat="1" applyFont="1" applyBorder="1" applyProtection="1">
      <protection locked="0"/>
    </xf>
    <xf numFmtId="10" fontId="9" fillId="0" borderId="0" xfId="31" applyNumberFormat="1" applyFont="1" applyFill="1" applyBorder="1" applyProtection="1">
      <protection locked="0"/>
    </xf>
    <xf numFmtId="176" fontId="0" fillId="0" borderId="9" xfId="1" applyNumberFormat="1" applyFont="1" applyFill="1" applyBorder="1"/>
    <xf numFmtId="0" fontId="0" fillId="0" borderId="0" xfId="0" applyAlignment="1">
      <alignment horizontal="center"/>
    </xf>
    <xf numFmtId="171" fontId="0" fillId="0" borderId="0" xfId="0" applyNumberFormat="1"/>
    <xf numFmtId="0" fontId="9" fillId="0" borderId="17" xfId="15" applyBorder="1" applyAlignment="1">
      <alignment horizontal="center" vertical="top" wrapText="1"/>
    </xf>
    <xf numFmtId="44" fontId="10" fillId="0" borderId="12" xfId="13" applyNumberFormat="1" applyFont="1" applyFill="1" applyBorder="1" applyAlignment="1">
      <alignment vertical="top"/>
    </xf>
    <xf numFmtId="183" fontId="10" fillId="0" borderId="0" xfId="3" applyNumberFormat="1" applyFont="1" applyFill="1" applyBorder="1" applyAlignment="1"/>
    <xf numFmtId="0" fontId="52" fillId="0" borderId="0" xfId="0" applyFont="1"/>
    <xf numFmtId="0" fontId="56" fillId="0" borderId="0" xfId="0" applyFont="1" applyAlignment="1">
      <alignment horizontal="left"/>
    </xf>
    <xf numFmtId="0" fontId="57" fillId="0" borderId="0" xfId="0" quotePrefix="1" applyFont="1" applyAlignment="1">
      <alignment horizontal="left" wrapText="1"/>
    </xf>
    <xf numFmtId="0" fontId="49" fillId="0" borderId="0" xfId="0" applyFont="1"/>
    <xf numFmtId="0" fontId="25" fillId="6" borderId="0" xfId="16" applyFont="1" applyFill="1" applyAlignment="1">
      <alignment vertical="center"/>
    </xf>
    <xf numFmtId="0" fontId="25" fillId="6" borderId="0" xfId="16" applyFont="1" applyFill="1" applyBorder="1" applyAlignment="1">
      <alignment vertical="center"/>
    </xf>
    <xf numFmtId="0" fontId="10" fillId="0" borderId="0" xfId="12" applyNumberFormat="1" applyFont="1" applyFill="1" applyBorder="1" applyAlignment="1">
      <alignment horizontal="center" vertical="top" wrapText="1"/>
    </xf>
    <xf numFmtId="171" fontId="36" fillId="0" borderId="0" xfId="19" applyNumberFormat="1" applyFont="1" applyFill="1" applyBorder="1" applyAlignment="1">
      <alignment horizontal="right"/>
    </xf>
    <xf numFmtId="0" fontId="24" fillId="0" borderId="0" xfId="26" applyFont="1" applyAlignment="1">
      <alignment horizontal="right"/>
    </xf>
    <xf numFmtId="41" fontId="24" fillId="0" borderId="20" xfId="26" applyNumberFormat="1" applyFont="1" applyBorder="1"/>
    <xf numFmtId="0" fontId="9" fillId="0" borderId="0" xfId="0" applyFont="1" applyFill="1"/>
    <xf numFmtId="0" fontId="0" fillId="0" borderId="9" xfId="0" applyBorder="1"/>
    <xf numFmtId="0" fontId="0" fillId="0" borderId="0" xfId="0" quotePrefix="1" applyAlignment="1">
      <alignment horizontal="left"/>
    </xf>
    <xf numFmtId="0" fontId="9" fillId="0" borderId="0" xfId="15" quotePrefix="1" applyFont="1" applyFill="1" applyBorder="1" applyAlignment="1">
      <alignment horizontal="left"/>
    </xf>
    <xf numFmtId="176" fontId="52" fillId="0" borderId="0" xfId="15" applyNumberFormat="1" applyFont="1" applyFill="1" applyBorder="1"/>
    <xf numFmtId="44" fontId="52" fillId="0" borderId="0" xfId="15" applyNumberFormat="1" applyFont="1" applyFill="1" applyBorder="1"/>
    <xf numFmtId="183" fontId="9" fillId="0" borderId="0" xfId="33" applyNumberFormat="1"/>
    <xf numFmtId="0" fontId="5" fillId="0" borderId="0" xfId="47"/>
    <xf numFmtId="171" fontId="0" fillId="0" borderId="0" xfId="48" applyNumberFormat="1" applyFont="1"/>
    <xf numFmtId="171" fontId="5" fillId="0" borderId="0" xfId="47" applyNumberFormat="1"/>
    <xf numFmtId="171" fontId="5" fillId="4" borderId="0" xfId="47" applyNumberFormat="1" applyFill="1"/>
    <xf numFmtId="0" fontId="0" fillId="0" borderId="9" xfId="0" applyBorder="1" applyAlignment="1">
      <alignment horizontal="center"/>
    </xf>
    <xf numFmtId="176" fontId="9" fillId="0" borderId="0" xfId="15" applyNumberFormat="1" applyBorder="1"/>
    <xf numFmtId="0" fontId="0" fillId="0" borderId="0" xfId="0" applyAlignment="1">
      <alignment horizontal="left"/>
    </xf>
    <xf numFmtId="171" fontId="9" fillId="0" borderId="0" xfId="1" applyNumberFormat="1" applyFont="1" applyFill="1" applyBorder="1" applyProtection="1"/>
    <xf numFmtId="0" fontId="34" fillId="0" borderId="0" xfId="47" applyFont="1" applyFill="1"/>
    <xf numFmtId="176" fontId="10" fillId="0" borderId="0" xfId="50" applyNumberFormat="1" applyFont="1" applyFill="1" applyBorder="1" applyAlignment="1"/>
    <xf numFmtId="10" fontId="35" fillId="0" borderId="0" xfId="51" applyNumberFormat="1" applyFont="1" applyFill="1" applyBorder="1" applyAlignment="1"/>
    <xf numFmtId="176" fontId="35" fillId="0" borderId="12" xfId="50" applyNumberFormat="1" applyFont="1" applyFill="1" applyBorder="1" applyAlignment="1"/>
    <xf numFmtId="10" fontId="10" fillId="0" borderId="0" xfId="51" applyNumberFormat="1" applyFont="1" applyFill="1" applyBorder="1" applyAlignment="1"/>
    <xf numFmtId="176" fontId="10" fillId="4" borderId="0" xfId="50" applyNumberFormat="1" applyFont="1" applyFill="1" applyBorder="1" applyAlignment="1"/>
    <xf numFmtId="171" fontId="10" fillId="0" borderId="0" xfId="19" applyNumberFormat="1" applyFont="1" applyFill="1" applyBorder="1" applyAlignment="1"/>
    <xf numFmtId="10" fontId="10" fillId="4" borderId="0" xfId="51" applyNumberFormat="1" applyFont="1" applyFill="1" applyBorder="1" applyAlignment="1"/>
    <xf numFmtId="176" fontId="10" fillId="0" borderId="4" xfId="50" applyNumberFormat="1" applyFont="1" applyFill="1" applyBorder="1" applyAlignment="1"/>
    <xf numFmtId="0" fontId="10" fillId="4" borderId="0" xfId="50" applyNumberFormat="1" applyFont="1" applyFill="1" applyBorder="1" applyAlignment="1">
      <alignment horizontal="center"/>
    </xf>
    <xf numFmtId="10" fontId="38" fillId="0" borderId="0" xfId="51" applyNumberFormat="1" applyFont="1" applyFill="1" applyBorder="1" applyAlignment="1"/>
    <xf numFmtId="180" fontId="10" fillId="0" borderId="0" xfId="51" applyNumberFormat="1" applyFont="1" applyFill="1" applyBorder="1" applyAlignment="1"/>
    <xf numFmtId="176" fontId="35" fillId="0" borderId="4" xfId="50" applyNumberFormat="1" applyFont="1" applyFill="1" applyBorder="1" applyAlignment="1"/>
    <xf numFmtId="10" fontId="35" fillId="0" borderId="4" xfId="51" applyNumberFormat="1" applyFont="1" applyFill="1" applyBorder="1" applyAlignment="1"/>
    <xf numFmtId="10" fontId="27" fillId="0" borderId="12" xfId="51" applyNumberFormat="1" applyFont="1" applyFill="1" applyBorder="1" applyAlignment="1"/>
    <xf numFmtId="176" fontId="35" fillId="0" borderId="0" xfId="50" applyNumberFormat="1" applyFont="1" applyFill="1" applyBorder="1" applyAlignment="1"/>
    <xf numFmtId="176" fontId="35" fillId="4" borderId="0" xfId="50" applyNumberFormat="1" applyFont="1" applyFill="1" applyBorder="1" applyAlignment="1"/>
    <xf numFmtId="176" fontId="35" fillId="0" borderId="7" xfId="50" applyNumberFormat="1" applyFont="1" applyFill="1" applyBorder="1" applyAlignment="1"/>
    <xf numFmtId="10" fontId="35" fillId="0" borderId="12" xfId="51" applyNumberFormat="1" applyFont="1" applyFill="1" applyBorder="1" applyAlignment="1"/>
    <xf numFmtId="0" fontId="35" fillId="0" borderId="12" xfId="51" applyNumberFormat="1" applyFont="1" applyFill="1" applyBorder="1" applyAlignment="1"/>
    <xf numFmtId="0" fontId="35" fillId="4" borderId="0" xfId="19" applyNumberFormat="1" applyFont="1" applyFill="1" applyBorder="1" applyAlignment="1"/>
    <xf numFmtId="176" fontId="10" fillId="0" borderId="0" xfId="19" applyNumberFormat="1" applyFont="1" applyFill="1" applyBorder="1" applyAlignment="1"/>
    <xf numFmtId="10" fontId="35" fillId="4" borderId="0" xfId="51" applyNumberFormat="1" applyFont="1" applyFill="1" applyBorder="1" applyAlignment="1">
      <alignment horizontal="center"/>
    </xf>
    <xf numFmtId="171" fontId="35" fillId="4" borderId="0" xfId="19" applyNumberFormat="1" applyFont="1" applyFill="1" applyBorder="1" applyAlignment="1"/>
    <xf numFmtId="171" fontId="35" fillId="0" borderId="0" xfId="19" applyNumberFormat="1" applyFont="1" applyFill="1" applyBorder="1" applyAlignment="1"/>
    <xf numFmtId="10" fontId="39" fillId="0" borderId="0" xfId="51" applyNumberFormat="1" applyFont="1" applyFill="1" applyBorder="1" applyAlignment="1"/>
    <xf numFmtId="171" fontId="35" fillId="4" borderId="9" xfId="19" applyNumberFormat="1" applyFont="1" applyFill="1" applyBorder="1" applyAlignment="1"/>
    <xf numFmtId="164" fontId="45" fillId="0" borderId="0" xfId="10" quotePrefix="1" applyFont="1" applyAlignment="1">
      <alignment horizontal="left"/>
    </xf>
    <xf numFmtId="0" fontId="0" fillId="0" borderId="0" xfId="0" applyBorder="1"/>
    <xf numFmtId="49" fontId="0" fillId="0" borderId="0" xfId="0" applyNumberFormat="1" applyAlignment="1">
      <alignment horizontal="center"/>
    </xf>
    <xf numFmtId="0" fontId="0" fillId="0" borderId="0" xfId="0" quotePrefix="1" applyAlignment="1">
      <alignment horizontal="center"/>
    </xf>
    <xf numFmtId="171" fontId="0" fillId="0" borderId="0" xfId="0" applyNumberFormat="1" applyFill="1"/>
    <xf numFmtId="3" fontId="9" fillId="0" borderId="0" xfId="5" applyNumberFormat="1" applyFont="1" applyFill="1" applyAlignment="1">
      <alignment horizontal="center" vertical="top"/>
    </xf>
    <xf numFmtId="181" fontId="9" fillId="0" borderId="0" xfId="24" applyNumberFormat="1"/>
    <xf numFmtId="174" fontId="11" fillId="0" borderId="0" xfId="2" applyNumberFormat="1" applyFont="1" applyAlignment="1" applyProtection="1">
      <alignment horizontal="right"/>
    </xf>
    <xf numFmtId="3" fontId="11" fillId="0" borderId="0" xfId="2" applyNumberFormat="1" applyFont="1" applyAlignment="1" applyProtection="1">
      <alignment horizontal="right"/>
      <protection locked="0"/>
    </xf>
    <xf numFmtId="10" fontId="61" fillId="4" borderId="7" xfId="11" applyNumberFormat="1" applyFont="1" applyFill="1" applyBorder="1" applyAlignment="1" applyProtection="1">
      <protection locked="0"/>
    </xf>
    <xf numFmtId="164" fontId="11" fillId="0" borderId="0" xfId="2" applyFont="1" applyAlignment="1" applyProtection="1">
      <alignment horizontal="right"/>
    </xf>
    <xf numFmtId="171" fontId="11" fillId="0" borderId="0" xfId="1" applyNumberFormat="1" applyFont="1" applyAlignment="1" applyProtection="1">
      <protection locked="0"/>
    </xf>
    <xf numFmtId="3" fontId="11" fillId="0" borderId="0" xfId="2" applyNumberFormat="1" applyFont="1" applyAlignment="1" applyProtection="1">
      <alignment horizontal="left"/>
      <protection locked="0"/>
    </xf>
    <xf numFmtId="3" fontId="11" fillId="0" borderId="0" xfId="2" applyNumberFormat="1" applyFont="1" applyAlignment="1" applyProtection="1">
      <alignment horizontal="right"/>
    </xf>
    <xf numFmtId="171" fontId="11" fillId="0" borderId="0" xfId="1" applyNumberFormat="1" applyFont="1" applyAlignment="1" applyProtection="1"/>
    <xf numFmtId="0" fontId="11" fillId="0" borderId="0" xfId="2" applyNumberFormat="1" applyFont="1" applyAlignment="1" applyProtection="1">
      <alignment horizontal="right"/>
    </xf>
    <xf numFmtId="0" fontId="11" fillId="0" borderId="0" xfId="2" applyNumberFormat="1" applyFont="1" applyAlignment="1" applyProtection="1">
      <alignment horizontal="right"/>
      <protection locked="0"/>
    </xf>
    <xf numFmtId="185" fontId="35" fillId="0" borderId="0" xfId="10" applyNumberFormat="1" applyFont="1" applyAlignment="1"/>
    <xf numFmtId="0" fontId="9" fillId="0" borderId="18" xfId="0" applyFont="1" applyBorder="1" applyAlignment="1">
      <alignment horizontal="left" vertical="top"/>
    </xf>
    <xf numFmtId="14" fontId="9" fillId="0" borderId="18" xfId="0" applyNumberFormat="1" applyFont="1" applyBorder="1" applyAlignment="1">
      <alignment horizontal="center" vertical="top"/>
    </xf>
    <xf numFmtId="0" fontId="9" fillId="0" borderId="18" xfId="0" applyFont="1" applyBorder="1" applyAlignment="1">
      <alignment vertical="top"/>
    </xf>
    <xf numFmtId="0" fontId="9" fillId="0" borderId="0" xfId="43"/>
    <xf numFmtId="164" fontId="27" fillId="0" borderId="0" xfId="12" applyFont="1"/>
    <xf numFmtId="4" fontId="27" fillId="0" borderId="0" xfId="12" applyNumberFormat="1" applyFont="1"/>
    <xf numFmtId="164" fontId="10" fillId="0" borderId="0" xfId="12"/>
    <xf numFmtId="0" fontId="39" fillId="0" borderId="0" xfId="12" applyNumberFormat="1" applyFont="1" applyAlignment="1" applyProtection="1">
      <alignment horizontal="centerContinuous"/>
      <protection locked="0"/>
    </xf>
    <xf numFmtId="0" fontId="35" fillId="0" borderId="0" xfId="40" applyNumberFormat="1" applyFont="1" applyProtection="1">
      <protection locked="0"/>
    </xf>
    <xf numFmtId="0" fontId="35" fillId="0" borderId="0" xfId="40" applyNumberFormat="1" applyFont="1" applyAlignment="1" applyProtection="1">
      <alignment horizontal="center"/>
      <protection locked="0"/>
    </xf>
    <xf numFmtId="164" fontId="35" fillId="0" borderId="0" xfId="12" applyFont="1" applyAlignment="1">
      <alignment horizontal="centerContinuous"/>
    </xf>
    <xf numFmtId="164" fontId="10" fillId="0" borderId="0" xfId="12" applyAlignment="1">
      <alignment horizontal="centerContinuous"/>
    </xf>
    <xf numFmtId="3" fontId="35" fillId="0" borderId="0" xfId="12" applyNumberFormat="1" applyFont="1" applyAlignment="1">
      <alignment horizontal="centerContinuous"/>
    </xf>
    <xf numFmtId="0" fontId="10" fillId="0" borderId="0" xfId="12" applyNumberFormat="1" applyAlignment="1">
      <alignment horizontal="centerContinuous"/>
    </xf>
    <xf numFmtId="3" fontId="10" fillId="0" borderId="0" xfId="12" applyNumberFormat="1" applyAlignment="1">
      <alignment horizontal="centerContinuous"/>
    </xf>
    <xf numFmtId="4" fontId="35" fillId="0" borderId="0" xfId="12" applyNumberFormat="1" applyFont="1" applyAlignment="1">
      <alignment horizontal="centerContinuous"/>
    </xf>
    <xf numFmtId="3" fontId="35" fillId="0" borderId="0" xfId="40" applyNumberFormat="1" applyFont="1"/>
    <xf numFmtId="0" fontId="35" fillId="0" borderId="0" xfId="40" applyNumberFormat="1" applyFont="1" applyAlignment="1">
      <alignment horizontal="center"/>
    </xf>
    <xf numFmtId="3" fontId="35" fillId="0" borderId="0" xfId="40" applyNumberFormat="1" applyFont="1" applyAlignment="1">
      <alignment horizontal="center"/>
    </xf>
    <xf numFmtId="0" fontId="35" fillId="0" borderId="0" xfId="12" applyNumberFormat="1" applyFont="1" applyAlignment="1">
      <alignment horizontal="centerContinuous"/>
    </xf>
    <xf numFmtId="0" fontId="35" fillId="0" borderId="0" xfId="41" applyNumberFormat="1" applyFont="1" applyAlignment="1">
      <alignment horizontal="center"/>
    </xf>
    <xf numFmtId="49" fontId="35" fillId="0" borderId="0" xfId="41" applyNumberFormat="1" applyFont="1" applyAlignment="1">
      <alignment horizontal="center"/>
    </xf>
    <xf numFmtId="3" fontId="38" fillId="0" borderId="0" xfId="41" applyNumberFormat="1" applyFont="1" applyAlignment="1">
      <alignment horizontal="center"/>
    </xf>
    <xf numFmtId="3" fontId="35" fillId="0" borderId="0" xfId="41" applyNumberFormat="1" applyFont="1"/>
    <xf numFmtId="164" fontId="10" fillId="0" borderId="0" xfId="41"/>
    <xf numFmtId="164" fontId="38" fillId="0" borderId="0" xfId="41" applyFont="1" applyAlignment="1">
      <alignment horizontal="center"/>
    </xf>
    <xf numFmtId="0" fontId="38" fillId="0" borderId="0" xfId="41" applyNumberFormat="1" applyFont="1" applyAlignment="1" applyProtection="1">
      <alignment horizontal="center"/>
      <protection locked="0"/>
    </xf>
    <xf numFmtId="3" fontId="10" fillId="0" borderId="0" xfId="41" applyNumberFormat="1" applyAlignment="1">
      <alignment horizontal="center"/>
    </xf>
    <xf numFmtId="0" fontId="35" fillId="0" borderId="0" xfId="41" applyNumberFormat="1" applyFont="1"/>
    <xf numFmtId="3" fontId="35" fillId="0" borderId="0" xfId="41" applyNumberFormat="1" applyFont="1" applyAlignment="1">
      <alignment horizontal="center"/>
    </xf>
    <xf numFmtId="3" fontId="35" fillId="4" borderId="0" xfId="41" applyNumberFormat="1" applyFont="1" applyFill="1"/>
    <xf numFmtId="164" fontId="10" fillId="0" borderId="0" xfId="41" quotePrefix="1" applyAlignment="1">
      <alignment horizontal="left"/>
    </xf>
    <xf numFmtId="3" fontId="35" fillId="0" borderId="4" xfId="41" applyNumberFormat="1" applyFont="1" applyBorder="1"/>
    <xf numFmtId="10" fontId="35" fillId="0" borderId="0" xfId="41" applyNumberFormat="1" applyFont="1"/>
    <xf numFmtId="3" fontId="35" fillId="0" borderId="0" xfId="12" applyNumberFormat="1" applyFont="1"/>
    <xf numFmtId="49" fontId="10" fillId="0" borderId="0" xfId="41" applyNumberFormat="1" applyAlignment="1">
      <alignment horizontal="center"/>
    </xf>
    <xf numFmtId="164" fontId="35" fillId="0" borderId="0" xfId="41" applyFont="1" applyAlignment="1">
      <alignment horizontal="center"/>
    </xf>
    <xf numFmtId="49" fontId="39" fillId="0" borderId="0" xfId="41" applyNumberFormat="1" applyFont="1" applyAlignment="1">
      <alignment horizontal="center"/>
    </xf>
    <xf numFmtId="0" fontId="38" fillId="0" borderId="0" xfId="41" applyNumberFormat="1" applyFont="1"/>
    <xf numFmtId="3" fontId="38" fillId="0" borderId="0" xfId="41" applyNumberFormat="1" applyFont="1"/>
    <xf numFmtId="170" fontId="35" fillId="0" borderId="0" xfId="41" applyNumberFormat="1" applyFont="1" applyAlignment="1">
      <alignment horizontal="center"/>
    </xf>
    <xf numFmtId="0" fontId="35" fillId="0" borderId="0" xfId="12" applyNumberFormat="1" applyFont="1"/>
    <xf numFmtId="4" fontId="35" fillId="0" borderId="0" xfId="12" applyNumberFormat="1" applyFont="1"/>
    <xf numFmtId="0" fontId="10" fillId="0" borderId="0" xfId="12" applyNumberFormat="1"/>
    <xf numFmtId="164" fontId="38" fillId="0" borderId="0" xfId="12" applyFont="1" applyAlignment="1">
      <alignment horizontal="center"/>
    </xf>
    <xf numFmtId="3" fontId="10" fillId="0" borderId="0" xfId="12" applyNumberFormat="1"/>
    <xf numFmtId="164" fontId="39" fillId="0" borderId="0" xfId="12" applyFont="1" applyAlignment="1">
      <alignment horizontal="center"/>
    </xf>
    <xf numFmtId="3" fontId="39" fillId="0" borderId="0" xfId="12" applyNumberFormat="1" applyFont="1" applyAlignment="1">
      <alignment horizontal="center"/>
    </xf>
    <xf numFmtId="164" fontId="35" fillId="0" borderId="0" xfId="12" applyFont="1" applyAlignment="1">
      <alignment horizontal="right"/>
    </xf>
    <xf numFmtId="4" fontId="10" fillId="0" borderId="0" xfId="12" applyNumberFormat="1"/>
    <xf numFmtId="164" fontId="10" fillId="0" borderId="0" xfId="12" applyAlignment="1">
      <alignment horizontal="right"/>
    </xf>
    <xf numFmtId="175" fontId="35" fillId="0" borderId="0" xfId="12" applyNumberFormat="1" applyFont="1" applyAlignment="1">
      <alignment horizontal="center"/>
    </xf>
    <xf numFmtId="0" fontId="35" fillId="0" borderId="0" xfId="12" quotePrefix="1" applyNumberFormat="1" applyFont="1" applyAlignment="1">
      <alignment horizontal="center"/>
    </xf>
    <xf numFmtId="3" fontId="10" fillId="0" borderId="0" xfId="12" applyNumberFormat="1" applyAlignment="1">
      <alignment horizontal="center"/>
    </xf>
    <xf numFmtId="0" fontId="10" fillId="0" borderId="0" xfId="12" applyNumberFormat="1" applyAlignment="1">
      <alignment horizontal="center"/>
    </xf>
    <xf numFmtId="164" fontId="10" fillId="0" borderId="15" xfId="12" applyBorder="1" applyAlignment="1">
      <alignment horizontal="center" vertical="top" wrapText="1"/>
    </xf>
    <xf numFmtId="164" fontId="10" fillId="0" borderId="15" xfId="12" applyBorder="1" applyAlignment="1">
      <alignment horizontal="center" vertical="top"/>
    </xf>
    <xf numFmtId="0" fontId="35" fillId="0" borderId="15" xfId="12" applyNumberFormat="1" applyFont="1" applyBorder="1" applyAlignment="1">
      <alignment horizontal="center" vertical="top" wrapText="1"/>
    </xf>
    <xf numFmtId="4" fontId="10" fillId="0" borderId="16" xfId="12" applyNumberFormat="1" applyBorder="1" applyAlignment="1">
      <alignment horizontal="center" vertical="top" wrapText="1"/>
    </xf>
    <xf numFmtId="164" fontId="10" fillId="0" borderId="16" xfId="12" applyBorder="1" applyAlignment="1">
      <alignment horizontal="center" vertical="top" wrapText="1"/>
    </xf>
    <xf numFmtId="0" fontId="35" fillId="0" borderId="16" xfId="12" applyNumberFormat="1" applyFont="1" applyBorder="1" applyAlignment="1">
      <alignment horizontal="center" vertical="top" wrapText="1"/>
    </xf>
    <xf numFmtId="3" fontId="35" fillId="0" borderId="16" xfId="12" applyNumberFormat="1" applyFont="1" applyBorder="1" applyAlignment="1">
      <alignment horizontal="center" vertical="top" wrapText="1"/>
    </xf>
    <xf numFmtId="3" fontId="35" fillId="0" borderId="15" xfId="12" applyNumberFormat="1" applyFont="1" applyBorder="1" applyAlignment="1">
      <alignment horizontal="center" vertical="top" wrapText="1"/>
    </xf>
    <xf numFmtId="0" fontId="10" fillId="0" borderId="0" xfId="12" applyNumberFormat="1" applyAlignment="1">
      <alignment vertical="top"/>
    </xf>
    <xf numFmtId="164" fontId="10" fillId="0" borderId="0" xfId="12" applyAlignment="1">
      <alignment vertical="top"/>
    </xf>
    <xf numFmtId="0" fontId="35" fillId="0" borderId="14" xfId="12" applyNumberFormat="1" applyFont="1" applyBorder="1" applyAlignment="1">
      <alignment horizontal="center" vertical="top" wrapText="1"/>
    </xf>
    <xf numFmtId="0" fontId="35" fillId="0" borderId="3" xfId="12" applyNumberFormat="1" applyFont="1" applyBorder="1"/>
    <xf numFmtId="0" fontId="35" fillId="0" borderId="0" xfId="12" applyNumberFormat="1" applyFont="1" applyAlignment="1">
      <alignment vertical="center"/>
    </xf>
    <xf numFmtId="4" fontId="35" fillId="0" borderId="12" xfId="12" applyNumberFormat="1" applyFont="1" applyBorder="1"/>
    <xf numFmtId="0" fontId="35" fillId="0" borderId="12" xfId="12" applyNumberFormat="1" applyFont="1" applyBorder="1"/>
    <xf numFmtId="3" fontId="35" fillId="0" borderId="12" xfId="12" applyNumberFormat="1" applyFont="1" applyBorder="1"/>
    <xf numFmtId="0" fontId="35" fillId="0" borderId="6" xfId="12" applyNumberFormat="1" applyFont="1" applyBorder="1"/>
    <xf numFmtId="0" fontId="10" fillId="0" borderId="6" xfId="19" applyNumberFormat="1" applyFont="1" applyFill="1" applyBorder="1" applyAlignment="1">
      <alignment horizontal="center" vertical="top" wrapText="1"/>
    </xf>
    <xf numFmtId="164" fontId="10" fillId="0" borderId="0" xfId="12" applyAlignment="1">
      <alignment vertical="top" wrapText="1"/>
    </xf>
    <xf numFmtId="176" fontId="10" fillId="4" borderId="0" xfId="50" applyNumberFormat="1" applyFont="1" applyFill="1" applyBorder="1" applyAlignment="1">
      <alignment vertical="top"/>
    </xf>
    <xf numFmtId="10" fontId="10" fillId="0" borderId="0" xfId="51" applyNumberFormat="1" applyFont="1" applyFill="1" applyBorder="1" applyAlignment="1">
      <alignment vertical="top"/>
    </xf>
    <xf numFmtId="4" fontId="10" fillId="0" borderId="12" xfId="12" applyNumberFormat="1" applyBorder="1" applyAlignment="1">
      <alignment vertical="top"/>
    </xf>
    <xf numFmtId="174" fontId="10" fillId="0" borderId="12" xfId="12" applyNumberFormat="1" applyBorder="1" applyAlignment="1">
      <alignment vertical="top"/>
    </xf>
    <xf numFmtId="176" fontId="35" fillId="0" borderId="12" xfId="50" applyNumberFormat="1" applyFont="1" applyFill="1" applyBorder="1" applyAlignment="1">
      <alignment vertical="top"/>
    </xf>
    <xf numFmtId="10" fontId="10" fillId="0" borderId="12" xfId="51" applyNumberFormat="1" applyFont="1" applyFill="1" applyBorder="1" applyAlignment="1">
      <alignment vertical="top"/>
    </xf>
    <xf numFmtId="164" fontId="27" fillId="0" borderId="0" xfId="12" applyFont="1" applyAlignment="1">
      <alignment vertical="top"/>
    </xf>
    <xf numFmtId="176" fontId="10" fillId="4" borderId="6" xfId="50" applyNumberFormat="1" applyFont="1" applyFill="1" applyBorder="1" applyAlignment="1">
      <alignment vertical="top"/>
    </xf>
    <xf numFmtId="3" fontId="10" fillId="0" borderId="12" xfId="12" applyNumberFormat="1" applyBorder="1" applyAlignment="1">
      <alignment vertical="top"/>
    </xf>
    <xf numFmtId="176" fontId="10" fillId="0" borderId="6" xfId="50" applyNumberFormat="1" applyFont="1" applyFill="1" applyBorder="1" applyAlignment="1">
      <alignment vertical="top"/>
    </xf>
    <xf numFmtId="164" fontId="27" fillId="0" borderId="8" xfId="12" applyFont="1" applyBorder="1" applyAlignment="1">
      <alignment horizontal="center" vertical="top" wrapText="1"/>
    </xf>
    <xf numFmtId="164" fontId="27" fillId="0" borderId="9" xfId="12" applyFont="1" applyBorder="1" applyAlignment="1">
      <alignment vertical="top" wrapText="1"/>
    </xf>
    <xf numFmtId="164" fontId="27" fillId="0" borderId="9" xfId="12" applyFont="1" applyBorder="1" applyAlignment="1">
      <alignment vertical="top"/>
    </xf>
    <xf numFmtId="4" fontId="27" fillId="0" borderId="13" xfId="12" applyNumberFormat="1" applyFont="1" applyBorder="1" applyAlignment="1">
      <alignment vertical="top"/>
    </xf>
    <xf numFmtId="164" fontId="27" fillId="0" borderId="13" xfId="12" applyFont="1" applyBorder="1" applyAlignment="1">
      <alignment vertical="top"/>
    </xf>
    <xf numFmtId="164" fontId="27" fillId="0" borderId="8" xfId="12" applyFont="1" applyBorder="1" applyAlignment="1">
      <alignment vertical="top"/>
    </xf>
    <xf numFmtId="164" fontId="35" fillId="0" borderId="0" xfId="12" applyFont="1" applyAlignment="1">
      <alignment horizontal="center"/>
    </xf>
    <xf numFmtId="164" fontId="59" fillId="0" borderId="0" xfId="12" applyFont="1"/>
    <xf numFmtId="164" fontId="35" fillId="0" borderId="0" xfId="12" applyFont="1"/>
    <xf numFmtId="174" fontId="35" fillId="0" borderId="0" xfId="12" applyNumberFormat="1" applyFont="1"/>
    <xf numFmtId="171" fontId="10" fillId="0" borderId="0" xfId="1" applyNumberFormat="1" applyFont="1" applyFill="1" applyBorder="1" applyAlignment="1"/>
    <xf numFmtId="164" fontId="27" fillId="0" borderId="1" xfId="12" applyFont="1" applyBorder="1"/>
    <xf numFmtId="4" fontId="27" fillId="0" borderId="1" xfId="12" applyNumberFormat="1" applyFont="1" applyBorder="1"/>
    <xf numFmtId="164" fontId="10" fillId="0" borderId="1" xfId="12" applyBorder="1"/>
    <xf numFmtId="164" fontId="10" fillId="0" borderId="0" xfId="9" applyFill="1" applyBorder="1" applyAlignment="1">
      <alignment wrapText="1"/>
    </xf>
    <xf numFmtId="0" fontId="35" fillId="0" borderId="4" xfId="10" applyNumberFormat="1" applyFont="1" applyBorder="1" applyProtection="1">
      <protection locked="0"/>
    </xf>
    <xf numFmtId="0" fontId="35" fillId="0" borderId="4" xfId="10" applyNumberFormat="1" applyFont="1" applyBorder="1" applyAlignment="1" applyProtection="1">
      <alignment horizontal="left"/>
      <protection locked="0"/>
    </xf>
    <xf numFmtId="164" fontId="10" fillId="0" borderId="4" xfId="10" applyBorder="1"/>
    <xf numFmtId="0" fontId="35" fillId="0" borderId="4" xfId="10" applyNumberFormat="1" applyFont="1" applyBorder="1"/>
    <xf numFmtId="0" fontId="35" fillId="0" borderId="4" xfId="10" applyNumberFormat="1" applyFont="1" applyBorder="1" applyAlignment="1" applyProtection="1">
      <alignment horizontal="right"/>
      <protection locked="0"/>
    </xf>
    <xf numFmtId="0" fontId="10" fillId="0" borderId="4" xfId="10" applyNumberFormat="1" applyBorder="1"/>
    <xf numFmtId="0" fontId="37" fillId="0" borderId="4" xfId="10" applyNumberFormat="1" applyFont="1" applyBorder="1"/>
    <xf numFmtId="164" fontId="10" fillId="0" borderId="0" xfId="10"/>
    <xf numFmtId="0" fontId="35" fillId="0" borderId="0" xfId="10" applyNumberFormat="1" applyFont="1" applyProtection="1">
      <protection locked="0"/>
    </xf>
    <xf numFmtId="3" fontId="35" fillId="0" borderId="0" xfId="10" applyNumberFormat="1" applyFont="1"/>
    <xf numFmtId="0" fontId="35" fillId="0" borderId="0" xfId="10" applyNumberFormat="1" applyFont="1"/>
    <xf numFmtId="0" fontId="10" fillId="0" borderId="0" xfId="10" applyNumberFormat="1"/>
    <xf numFmtId="0" fontId="37" fillId="0" borderId="0" xfId="10" applyNumberFormat="1" applyFont="1" applyAlignment="1">
      <alignment horizontal="center"/>
    </xf>
    <xf numFmtId="0" fontId="37" fillId="0" borderId="0" xfId="10" applyNumberFormat="1" applyFont="1"/>
    <xf numFmtId="0" fontId="35" fillId="0" borderId="0" xfId="10" applyNumberFormat="1" applyFont="1" applyAlignment="1">
      <alignment horizontal="center"/>
    </xf>
    <xf numFmtId="49" fontId="35" fillId="0" borderId="0" xfId="10" applyNumberFormat="1" applyFont="1" applyAlignment="1">
      <alignment horizontal="center"/>
    </xf>
    <xf numFmtId="3" fontId="10" fillId="0" borderId="0" xfId="10" applyNumberFormat="1"/>
    <xf numFmtId="3" fontId="38" fillId="0" borderId="0" xfId="10" applyNumberFormat="1" applyFont="1" applyAlignment="1">
      <alignment horizontal="center"/>
    </xf>
    <xf numFmtId="0" fontId="10" fillId="0" borderId="0" xfId="10" applyNumberFormat="1" applyAlignment="1">
      <alignment horizontal="center"/>
    </xf>
    <xf numFmtId="0" fontId="10" fillId="0" borderId="0" xfId="10" applyNumberFormat="1" applyAlignment="1" applyProtection="1">
      <alignment horizontal="center"/>
      <protection locked="0"/>
    </xf>
    <xf numFmtId="164" fontId="38" fillId="0" borderId="0" xfId="10" applyFont="1" applyAlignment="1">
      <alignment horizontal="center"/>
    </xf>
    <xf numFmtId="0" fontId="38" fillId="0" borderId="0" xfId="10" applyNumberFormat="1" applyFont="1" applyAlignment="1" applyProtection="1">
      <alignment horizontal="center"/>
      <protection locked="0"/>
    </xf>
    <xf numFmtId="0" fontId="39" fillId="0" borderId="0" xfId="10" applyNumberFormat="1" applyFont="1" applyAlignment="1">
      <alignment horizontal="center"/>
    </xf>
    <xf numFmtId="0" fontId="38" fillId="0" borderId="0" xfId="10" applyNumberFormat="1" applyFont="1"/>
    <xf numFmtId="0" fontId="40" fillId="0" borderId="0" xfId="10" applyNumberFormat="1" applyFont="1" applyAlignment="1" applyProtection="1">
      <alignment horizontal="center"/>
      <protection locked="0"/>
    </xf>
    <xf numFmtId="3" fontId="10" fillId="0" borderId="0" xfId="10" applyNumberFormat="1" applyAlignment="1">
      <alignment horizontal="center"/>
    </xf>
    <xf numFmtId="3" fontId="35" fillId="0" borderId="0" xfId="10" applyNumberFormat="1" applyFont="1" applyAlignment="1">
      <alignment horizontal="center"/>
    </xf>
    <xf numFmtId="3" fontId="44" fillId="0" borderId="0" xfId="10" applyNumberFormat="1" applyFont="1"/>
    <xf numFmtId="41" fontId="35" fillId="0" borderId="0" xfId="10" applyNumberFormat="1" applyFont="1"/>
    <xf numFmtId="10" fontId="38" fillId="0" borderId="0" xfId="10" applyNumberFormat="1" applyFont="1"/>
    <xf numFmtId="10" fontId="35" fillId="0" borderId="0" xfId="10" applyNumberFormat="1" applyFont="1"/>
    <xf numFmtId="10" fontId="0" fillId="0" borderId="0" xfId="51" applyNumberFormat="1" applyFont="1" applyFill="1" applyBorder="1" applyAlignment="1"/>
    <xf numFmtId="3" fontId="39" fillId="0" borderId="0" xfId="10" applyNumberFormat="1" applyFont="1"/>
    <xf numFmtId="169" fontId="38" fillId="0" borderId="0" xfId="10" applyNumberFormat="1" applyFont="1"/>
    <xf numFmtId="49" fontId="10" fillId="0" borderId="0" xfId="10" applyNumberFormat="1" applyAlignment="1">
      <alignment horizontal="center"/>
    </xf>
    <xf numFmtId="164" fontId="35" fillId="0" borderId="0" xfId="10" applyFont="1" applyAlignment="1">
      <alignment horizontal="center"/>
    </xf>
    <xf numFmtId="0" fontId="38" fillId="0" borderId="0" xfId="10" applyNumberFormat="1" applyFont="1" applyAlignment="1">
      <alignment horizontal="center"/>
    </xf>
    <xf numFmtId="49" fontId="39" fillId="0" borderId="0" xfId="10" applyNumberFormat="1" applyFont="1" applyAlignment="1">
      <alignment horizontal="center"/>
    </xf>
    <xf numFmtId="0" fontId="10" fillId="0" borderId="0" xfId="10" applyNumberFormat="1" applyAlignment="1">
      <alignment horizontal="fill"/>
    </xf>
    <xf numFmtId="3" fontId="46" fillId="0" borderId="0" xfId="10" applyNumberFormat="1" applyFont="1"/>
    <xf numFmtId="164" fontId="42" fillId="0" borderId="0" xfId="10" applyFont="1"/>
    <xf numFmtId="170" fontId="35" fillId="0" borderId="0" xfId="10" applyNumberFormat="1" applyFont="1" applyAlignment="1">
      <alignment horizontal="center"/>
    </xf>
    <xf numFmtId="174" fontId="10" fillId="0" borderId="0" xfId="10" applyNumberFormat="1"/>
    <xf numFmtId="3" fontId="38" fillId="0" borderId="0" xfId="10" applyNumberFormat="1" applyFont="1"/>
    <xf numFmtId="164" fontId="35" fillId="0" borderId="15" xfId="12" applyFont="1" applyBorder="1" applyAlignment="1">
      <alignment horizontal="center"/>
    </xf>
    <xf numFmtId="164" fontId="35" fillId="0" borderId="0" xfId="10" applyFont="1"/>
    <xf numFmtId="175" fontId="35" fillId="0" borderId="0" xfId="10" quotePrefix="1" applyNumberFormat="1" applyFont="1" applyAlignment="1">
      <alignment horizontal="center"/>
    </xf>
    <xf numFmtId="175" fontId="35" fillId="11" borderId="0" xfId="10" quotePrefix="1" applyNumberFormat="1" applyFont="1" applyFill="1" applyAlignment="1">
      <alignment horizontal="center"/>
    </xf>
    <xf numFmtId="175" fontId="35" fillId="11" borderId="0" xfId="12" applyNumberFormat="1" applyFont="1" applyFill="1" applyAlignment="1">
      <alignment horizontal="center"/>
    </xf>
    <xf numFmtId="164" fontId="10" fillId="0" borderId="15" xfId="10" applyBorder="1" applyAlignment="1">
      <alignment horizontal="center" vertical="top" wrapText="1"/>
    </xf>
    <xf numFmtId="0" fontId="35" fillId="0" borderId="15" xfId="10" applyNumberFormat="1" applyFont="1" applyBorder="1" applyAlignment="1">
      <alignment horizontal="center" vertical="top" wrapText="1"/>
    </xf>
    <xf numFmtId="164" fontId="10" fillId="0" borderId="19" xfId="10" applyBorder="1" applyAlignment="1">
      <alignment horizontal="center" vertical="top" wrapText="1"/>
    </xf>
    <xf numFmtId="164" fontId="10" fillId="0" borderId="16" xfId="10" applyBorder="1" applyAlignment="1">
      <alignment horizontal="center" vertical="top" wrapText="1"/>
    </xf>
    <xf numFmtId="3" fontId="35" fillId="0" borderId="16" xfId="10" applyNumberFormat="1" applyFont="1" applyBorder="1" applyAlignment="1">
      <alignment horizontal="center" vertical="top" wrapText="1"/>
    </xf>
    <xf numFmtId="3" fontId="35" fillId="0" borderId="15" xfId="10" applyNumberFormat="1" applyFont="1" applyBorder="1" applyAlignment="1">
      <alignment horizontal="center" vertical="top" wrapText="1"/>
    </xf>
    <xf numFmtId="3" fontId="10" fillId="0" borderId="0" xfId="10" applyNumberFormat="1" applyAlignment="1">
      <alignment vertical="top"/>
    </xf>
    <xf numFmtId="0" fontId="35" fillId="0" borderId="12" xfId="10" applyNumberFormat="1" applyFont="1" applyBorder="1"/>
    <xf numFmtId="3" fontId="35" fillId="0" borderId="12" xfId="10" applyNumberFormat="1" applyFont="1" applyBorder="1"/>
    <xf numFmtId="0" fontId="10" fillId="0" borderId="11" xfId="10" applyNumberFormat="1" applyBorder="1"/>
    <xf numFmtId="3" fontId="10" fillId="0" borderId="11" xfId="10" applyNumberFormat="1" applyBorder="1"/>
    <xf numFmtId="164" fontId="10" fillId="0" borderId="11" xfId="10" applyBorder="1"/>
    <xf numFmtId="164" fontId="10" fillId="4" borderId="0" xfId="10" applyFill="1"/>
    <xf numFmtId="164" fontId="27" fillId="0" borderId="0" xfId="10" applyFont="1"/>
    <xf numFmtId="164" fontId="27" fillId="4" borderId="0" xfId="10" applyFont="1" applyFill="1"/>
    <xf numFmtId="164" fontId="27" fillId="0" borderId="12" xfId="10" applyFont="1" applyBorder="1"/>
    <xf numFmtId="164" fontId="10" fillId="0" borderId="12" xfId="10" applyBorder="1"/>
    <xf numFmtId="164" fontId="10" fillId="0" borderId="0" xfId="10" applyAlignment="1">
      <alignment vertical="top" wrapText="1"/>
    </xf>
    <xf numFmtId="164" fontId="10" fillId="0" borderId="0" xfId="10" applyAlignment="1">
      <alignment horizontal="left" vertical="top" wrapText="1"/>
    </xf>
    <xf numFmtId="164" fontId="10" fillId="0" borderId="0" xfId="10" applyAlignment="1">
      <alignment wrapText="1"/>
    </xf>
    <xf numFmtId="164" fontId="10" fillId="0" borderId="0" xfId="10" applyAlignment="1">
      <alignment horizontal="left" wrapText="1"/>
    </xf>
    <xf numFmtId="10" fontId="36" fillId="0" borderId="4" xfId="51" applyNumberFormat="1" applyFont="1" applyFill="1" applyBorder="1"/>
    <xf numFmtId="49" fontId="11" fillId="0" borderId="0" xfId="2" applyNumberFormat="1" applyFont="1" applyAlignment="1" applyProtection="1">
      <alignment horizontal="center"/>
      <protection locked="0"/>
    </xf>
    <xf numFmtId="164" fontId="38" fillId="0" borderId="15" xfId="12" applyFont="1" applyBorder="1" applyAlignment="1">
      <alignment horizontal="center"/>
    </xf>
    <xf numFmtId="0" fontId="11" fillId="0" borderId="0" xfId="43" applyFont="1" applyProtection="1">
      <protection locked="0"/>
    </xf>
    <xf numFmtId="0" fontId="11" fillId="0" borderId="0" xfId="43" applyFont="1" applyAlignment="1" applyProtection="1">
      <alignment horizontal="right"/>
      <protection locked="0"/>
    </xf>
    <xf numFmtId="0" fontId="18" fillId="0" borderId="0" xfId="43" applyFont="1" applyAlignment="1" applyProtection="1">
      <alignment vertical="center" wrapText="1"/>
      <protection locked="0"/>
    </xf>
    <xf numFmtId="0" fontId="63" fillId="0" borderId="0" xfId="43" applyFont="1" applyProtection="1">
      <protection locked="0"/>
    </xf>
    <xf numFmtId="164" fontId="11" fillId="0" borderId="0" xfId="2" applyFont="1" applyProtection="1">
      <protection locked="0"/>
    </xf>
    <xf numFmtId="0" fontId="11" fillId="2" borderId="0" xfId="43" applyFont="1" applyFill="1" applyProtection="1">
      <protection locked="0"/>
    </xf>
    <xf numFmtId="0" fontId="11" fillId="2" borderId="0" xfId="43" applyFont="1" applyFill="1" applyAlignment="1" applyProtection="1">
      <alignment horizontal="right"/>
      <protection locked="0"/>
    </xf>
    <xf numFmtId="42" fontId="11" fillId="0" borderId="0" xfId="43" applyNumberFormat="1" applyFont="1"/>
    <xf numFmtId="165" fontId="11" fillId="0" borderId="0" xfId="43" applyNumberFormat="1" applyFont="1"/>
    <xf numFmtId="3" fontId="11" fillId="0" borderId="0" xfId="43" applyNumberFormat="1" applyFont="1" applyProtection="1">
      <protection locked="0"/>
    </xf>
    <xf numFmtId="3" fontId="11" fillId="0" borderId="0" xfId="43" applyNumberFormat="1" applyFont="1"/>
    <xf numFmtId="3" fontId="11" fillId="0" borderId="1" xfId="43" applyNumberFormat="1" applyFont="1" applyBorder="1"/>
    <xf numFmtId="165" fontId="11" fillId="0" borderId="0" xfId="43" applyNumberFormat="1" applyFont="1" applyProtection="1">
      <protection locked="0"/>
    </xf>
    <xf numFmtId="165" fontId="11" fillId="0" borderId="0" xfId="2" applyNumberFormat="1" applyFont="1" applyProtection="1">
      <protection locked="0"/>
    </xf>
    <xf numFmtId="166" fontId="11" fillId="0" borderId="0" xfId="43" applyNumberFormat="1" applyFont="1"/>
    <xf numFmtId="167" fontId="11" fillId="0" borderId="0" xfId="43" applyNumberFormat="1" applyFont="1"/>
    <xf numFmtId="3" fontId="14" fillId="0" borderId="0" xfId="2" applyNumberFormat="1" applyFont="1" applyProtection="1">
      <protection locked="0"/>
    </xf>
    <xf numFmtId="0" fontId="14" fillId="0" borderId="0" xfId="2" applyNumberFormat="1" applyFont="1" applyProtection="1">
      <protection locked="0"/>
    </xf>
    <xf numFmtId="169" fontId="11" fillId="0" borderId="0" xfId="2" applyNumberFormat="1" applyFont="1" applyProtection="1">
      <protection locked="0"/>
    </xf>
    <xf numFmtId="169" fontId="11" fillId="0" borderId="0" xfId="43" applyNumberFormat="1" applyFont="1"/>
    <xf numFmtId="169" fontId="11" fillId="0" borderId="0" xfId="43" applyNumberFormat="1" applyFont="1" applyProtection="1">
      <protection locked="0"/>
    </xf>
    <xf numFmtId="170" fontId="11" fillId="0" borderId="0" xfId="43" applyNumberFormat="1" applyFont="1" applyAlignment="1">
      <alignment horizontal="center"/>
    </xf>
    <xf numFmtId="170" fontId="11" fillId="0" borderId="0" xfId="43" applyNumberFormat="1" applyFont="1" applyAlignment="1" applyProtection="1">
      <alignment horizontal="center"/>
      <protection locked="0"/>
    </xf>
    <xf numFmtId="169" fontId="11" fillId="0" borderId="0" xfId="43" applyNumberFormat="1" applyFont="1" applyAlignment="1" applyProtection="1">
      <alignment horizontal="right"/>
      <protection locked="0"/>
    </xf>
    <xf numFmtId="164" fontId="11" fillId="0" borderId="1" xfId="2" applyFont="1" applyBorder="1" applyProtection="1">
      <protection locked="0"/>
    </xf>
    <xf numFmtId="3" fontId="11" fillId="0" borderId="2" xfId="43" applyNumberFormat="1" applyFont="1" applyBorder="1"/>
    <xf numFmtId="3" fontId="15" fillId="0" borderId="0" xfId="2" applyNumberFormat="1" applyFont="1" applyProtection="1">
      <protection locked="0"/>
    </xf>
    <xf numFmtId="172" fontId="11" fillId="0" borderId="0" xfId="2" applyNumberFormat="1" applyFont="1" applyAlignment="1" applyProtection="1">
      <alignment horizontal="left"/>
      <protection locked="0"/>
    </xf>
    <xf numFmtId="165" fontId="11" fillId="0" borderId="0" xfId="43" applyNumberFormat="1" applyFont="1" applyAlignment="1" applyProtection="1">
      <alignment horizontal="right"/>
      <protection locked="0"/>
    </xf>
    <xf numFmtId="10" fontId="11" fillId="0" borderId="0" xfId="43" applyNumberFormat="1" applyFont="1" applyAlignment="1">
      <alignment horizontal="right"/>
    </xf>
    <xf numFmtId="168" fontId="11" fillId="0" borderId="0" xfId="43" applyNumberFormat="1" applyFont="1" applyAlignment="1">
      <alignment horizontal="right"/>
    </xf>
    <xf numFmtId="3" fontId="11" fillId="0" borderId="0" xfId="43" applyNumberFormat="1" applyFont="1" applyAlignment="1">
      <alignment horizontal="right"/>
    </xf>
    <xf numFmtId="173" fontId="11" fillId="0" borderId="0" xfId="2" applyNumberFormat="1" applyFont="1" applyProtection="1">
      <protection locked="0"/>
    </xf>
    <xf numFmtId="165" fontId="11" fillId="0" borderId="0" xfId="43" applyNumberFormat="1" applyFont="1" applyAlignment="1" applyProtection="1">
      <alignment horizontal="center"/>
      <protection locked="0"/>
    </xf>
    <xf numFmtId="0" fontId="11" fillId="0" borderId="0" xfId="43" applyFont="1" applyAlignment="1" applyProtection="1">
      <alignment horizontal="center"/>
      <protection locked="0"/>
    </xf>
    <xf numFmtId="3" fontId="16" fillId="0" borderId="0" xfId="43" applyNumberFormat="1" applyFont="1" applyProtection="1">
      <protection locked="0"/>
    </xf>
    <xf numFmtId="0" fontId="16" fillId="0" borderId="0" xfId="43" applyFont="1" applyProtection="1">
      <protection locked="0"/>
    </xf>
    <xf numFmtId="3" fontId="11" fillId="2" borderId="0" xfId="43" applyNumberFormat="1" applyFont="1" applyFill="1" applyProtection="1">
      <protection locked="0"/>
    </xf>
    <xf numFmtId="3" fontId="11" fillId="2" borderId="0" xfId="43" applyNumberFormat="1" applyFont="1" applyFill="1"/>
    <xf numFmtId="3" fontId="11" fillId="2" borderId="1" xfId="43" applyNumberFormat="1" applyFont="1" applyFill="1" applyBorder="1" applyProtection="1">
      <protection locked="0"/>
    </xf>
    <xf numFmtId="3" fontId="11" fillId="2" borderId="1" xfId="43" applyNumberFormat="1" applyFont="1" applyFill="1" applyBorder="1"/>
    <xf numFmtId="169" fontId="11" fillId="0" borderId="0" xfId="43" applyNumberFormat="1" applyFont="1" applyAlignment="1">
      <alignment horizontal="right"/>
    </xf>
    <xf numFmtId="164" fontId="16" fillId="0" borderId="0" xfId="2" applyFont="1" applyProtection="1">
      <protection locked="0"/>
    </xf>
    <xf numFmtId="3" fontId="11" fillId="0" borderId="1" xfId="2" applyNumberFormat="1" applyFont="1" applyBorder="1" applyProtection="1">
      <protection locked="0"/>
    </xf>
    <xf numFmtId="4" fontId="11" fillId="0" borderId="0" xfId="2" applyNumberFormat="1" applyFont="1" applyProtection="1">
      <protection locked="0"/>
    </xf>
    <xf numFmtId="4" fontId="11" fillId="0" borderId="0" xfId="43" applyNumberFormat="1" applyFont="1"/>
    <xf numFmtId="3" fontId="11" fillId="0" borderId="0" xfId="43" applyNumberFormat="1" applyFont="1" applyAlignment="1" applyProtection="1">
      <alignment horizontal="center"/>
      <protection locked="0"/>
    </xf>
    <xf numFmtId="0" fontId="11" fillId="0" borderId="1" xfId="43" applyFont="1" applyBorder="1" applyAlignment="1" applyProtection="1">
      <alignment horizontal="center"/>
      <protection locked="0"/>
    </xf>
    <xf numFmtId="165" fontId="11" fillId="0" borderId="0" xfId="2" applyNumberFormat="1" applyFont="1" applyProtection="1"/>
    <xf numFmtId="9" fontId="11" fillId="0" borderId="0" xfId="2" applyNumberFormat="1" applyFont="1" applyProtection="1">
      <protection locked="0"/>
    </xf>
    <xf numFmtId="168" fontId="11" fillId="3" borderId="0" xfId="43" applyNumberFormat="1" applyFont="1" applyFill="1" applyProtection="1">
      <protection locked="0"/>
    </xf>
    <xf numFmtId="168" fontId="11" fillId="0" borderId="0" xfId="2" applyNumberFormat="1" applyFont="1" applyProtection="1"/>
    <xf numFmtId="3" fontId="11" fillId="0" borderId="0" xfId="2" quotePrefix="1" applyNumberFormat="1" applyFont="1" applyProtection="1">
      <protection locked="0"/>
    </xf>
    <xf numFmtId="0" fontId="11" fillId="0" borderId="3" xfId="43" applyFont="1" applyBorder="1" applyProtection="1">
      <protection locked="0"/>
    </xf>
    <xf numFmtId="0" fontId="11" fillId="0" borderId="4" xfId="43" applyFont="1" applyBorder="1" applyProtection="1">
      <protection locked="0"/>
    </xf>
    <xf numFmtId="0" fontId="11" fillId="0" borderId="5" xfId="43" applyFont="1" applyBorder="1" applyProtection="1">
      <protection locked="0"/>
    </xf>
    <xf numFmtId="0" fontId="11" fillId="0" borderId="6" xfId="43" applyFont="1" applyBorder="1" applyProtection="1">
      <protection locked="0"/>
    </xf>
    <xf numFmtId="0" fontId="11" fillId="0" borderId="7" xfId="43" applyFont="1" applyBorder="1" applyProtection="1">
      <protection locked="0"/>
    </xf>
    <xf numFmtId="168" fontId="11" fillId="2" borderId="0" xfId="2" applyNumberFormat="1" applyFont="1" applyFill="1" applyProtection="1"/>
    <xf numFmtId="168" fontId="11" fillId="0" borderId="1" xfId="2" applyNumberFormat="1" applyFont="1" applyBorder="1" applyProtection="1"/>
    <xf numFmtId="3" fontId="11" fillId="0" borderId="0" xfId="2" applyNumberFormat="1" applyFont="1" applyAlignment="1" applyProtection="1">
      <alignment horizontal="center"/>
    </xf>
    <xf numFmtId="0" fontId="11" fillId="0" borderId="8" xfId="43" applyFont="1" applyBorder="1" applyProtection="1">
      <protection locked="0"/>
    </xf>
    <xf numFmtId="0" fontId="11" fillId="0" borderId="9" xfId="43" applyFont="1" applyBorder="1" applyProtection="1">
      <protection locked="0"/>
    </xf>
    <xf numFmtId="0" fontId="11" fillId="0" borderId="10" xfId="43" applyFont="1" applyBorder="1" applyProtection="1">
      <protection locked="0"/>
    </xf>
    <xf numFmtId="38" fontId="11" fillId="2" borderId="0" xfId="2" applyNumberFormat="1" applyFont="1" applyFill="1" applyProtection="1">
      <protection locked="0"/>
    </xf>
    <xf numFmtId="38" fontId="11" fillId="0" borderId="0" xfId="2" applyNumberFormat="1" applyFont="1" applyProtection="1">
      <protection locked="0"/>
    </xf>
    <xf numFmtId="38" fontId="11" fillId="0" borderId="0" xfId="2" applyNumberFormat="1" applyFont="1" applyProtection="1"/>
    <xf numFmtId="174" fontId="11" fillId="2" borderId="0" xfId="2" applyNumberFormat="1" applyFont="1" applyFill="1" applyProtection="1">
      <protection locked="0"/>
    </xf>
    <xf numFmtId="1" fontId="11" fillId="0" borderId="0" xfId="2" applyNumberFormat="1" applyFont="1" applyProtection="1">
      <protection locked="0"/>
    </xf>
    <xf numFmtId="0" fontId="11" fillId="0" borderId="1" xfId="43" applyFont="1" applyBorder="1" applyProtection="1">
      <protection locked="0"/>
    </xf>
    <xf numFmtId="174" fontId="11" fillId="2" borderId="1" xfId="43" applyNumberFormat="1" applyFont="1" applyFill="1" applyBorder="1" applyProtection="1">
      <protection locked="0"/>
    </xf>
    <xf numFmtId="3" fontId="16" fillId="0" borderId="0" xfId="43" applyNumberFormat="1" applyFont="1" applyAlignment="1" applyProtection="1">
      <alignment horizontal="right"/>
      <protection locked="0"/>
    </xf>
    <xf numFmtId="174" fontId="11" fillId="0" borderId="0" xfId="2" applyNumberFormat="1" applyFont="1" applyProtection="1"/>
    <xf numFmtId="0" fontId="11" fillId="0" borderId="0" xfId="43" applyFont="1" applyAlignment="1" applyProtection="1">
      <alignment vertical="top" wrapText="1"/>
      <protection locked="0"/>
    </xf>
    <xf numFmtId="3" fontId="11" fillId="0" borderId="0" xfId="2" applyNumberFormat="1" applyFont="1" applyAlignment="1" applyProtection="1">
      <alignment horizontal="center" vertical="top" wrapText="1"/>
      <protection locked="0"/>
    </xf>
    <xf numFmtId="10" fontId="15" fillId="0" borderId="0" xfId="2" applyNumberFormat="1" applyFont="1" applyProtection="1">
      <protection locked="0"/>
    </xf>
    <xf numFmtId="164" fontId="11" fillId="0" borderId="0" xfId="2" applyFont="1" applyAlignment="1" applyProtection="1">
      <alignment horizontal="center" vertical="top" wrapText="1"/>
      <protection locked="0"/>
    </xf>
    <xf numFmtId="0" fontId="11" fillId="0" borderId="0" xfId="43" applyFont="1" applyAlignment="1" applyProtection="1">
      <alignment horizontal="center" vertical="top" wrapText="1"/>
      <protection locked="0"/>
    </xf>
    <xf numFmtId="0" fontId="16" fillId="0" borderId="0" xfId="43" applyFont="1" applyAlignment="1" applyProtection="1">
      <alignment vertical="top" wrapText="1"/>
      <protection locked="0"/>
    </xf>
    <xf numFmtId="0" fontId="11" fillId="0" borderId="0" xfId="43" applyFont="1" applyAlignment="1" applyProtection="1">
      <alignment horizontal="center" vertical="top"/>
      <protection locked="0"/>
    </xf>
    <xf numFmtId="0" fontId="9" fillId="0" borderId="17" xfId="15" applyBorder="1" applyAlignment="1">
      <alignment horizontal="left" vertical="top" wrapText="1"/>
    </xf>
    <xf numFmtId="184" fontId="9" fillId="0" borderId="17" xfId="15" applyNumberFormat="1" applyBorder="1" applyAlignment="1">
      <alignment horizontal="center" vertical="top" wrapText="1"/>
    </xf>
    <xf numFmtId="0" fontId="9" fillId="0" borderId="17" xfId="15" applyBorder="1" applyAlignment="1">
      <alignment vertical="top" wrapText="1"/>
    </xf>
    <xf numFmtId="0" fontId="9" fillId="0" borderId="17" xfId="53" applyBorder="1" applyAlignment="1">
      <alignment vertical="top" wrapText="1"/>
    </xf>
    <xf numFmtId="0" fontId="9" fillId="0" borderId="18" xfId="15" applyBorder="1" applyAlignment="1">
      <alignment vertical="top" wrapText="1"/>
    </xf>
    <xf numFmtId="0" fontId="9" fillId="0" borderId="18" xfId="15" applyBorder="1" applyAlignment="1">
      <alignment horizontal="left" vertical="top" wrapText="1"/>
    </xf>
    <xf numFmtId="0" fontId="0" fillId="0" borderId="18" xfId="0" applyBorder="1" applyAlignment="1">
      <alignment vertical="top" wrapText="1"/>
    </xf>
    <xf numFmtId="14" fontId="0" fillId="0" borderId="18" xfId="0" applyNumberFormat="1" applyBorder="1" applyAlignment="1">
      <alignment horizontal="center" vertical="top"/>
    </xf>
    <xf numFmtId="0" fontId="60" fillId="0" borderId="0" xfId="58" applyFont="1"/>
    <xf numFmtId="0" fontId="2" fillId="0" borderId="0" xfId="58"/>
    <xf numFmtId="0" fontId="62" fillId="0" borderId="0" xfId="59" applyFont="1"/>
    <xf numFmtId="0" fontId="60" fillId="0" borderId="0" xfId="60" applyFont="1"/>
    <xf numFmtId="0" fontId="2" fillId="0" borderId="0" xfId="60"/>
    <xf numFmtId="0" fontId="34" fillId="0" borderId="0" xfId="61" applyFont="1" applyAlignment="1">
      <alignment horizontal="center" vertical="center"/>
    </xf>
    <xf numFmtId="0" fontId="34" fillId="0" borderId="0" xfId="59" applyFont="1"/>
    <xf numFmtId="0" fontId="34" fillId="0" borderId="0" xfId="61" applyFont="1"/>
    <xf numFmtId="0" fontId="34" fillId="0" borderId="0" xfId="4" applyFont="1" applyFill="1" applyBorder="1" applyAlignment="1">
      <alignment horizontal="center" vertical="top" wrapText="1"/>
    </xf>
    <xf numFmtId="171" fontId="34" fillId="0" borderId="0" xfId="19" applyNumberFormat="1" applyFont="1" applyFill="1" applyBorder="1"/>
    <xf numFmtId="10" fontId="34" fillId="0" borderId="0" xfId="63" applyNumberFormat="1" applyFont="1" applyFill="1" applyBorder="1" applyAlignment="1">
      <alignment horizontal="center"/>
    </xf>
    <xf numFmtId="177" fontId="34" fillId="0" borderId="0" xfId="63" applyNumberFormat="1" applyFont="1" applyFill="1" applyBorder="1" applyAlignment="1">
      <alignment horizontal="center"/>
    </xf>
    <xf numFmtId="177" fontId="34" fillId="0" borderId="0" xfId="51" applyNumberFormat="1" applyFont="1" applyFill="1" applyBorder="1"/>
    <xf numFmtId="10" fontId="36" fillId="0" borderId="0" xfId="51" applyNumberFormat="1" applyFont="1" applyFill="1" applyBorder="1"/>
    <xf numFmtId="6" fontId="34" fillId="0" borderId="4" xfId="61" applyNumberFormat="1" applyFont="1" applyBorder="1"/>
    <xf numFmtId="6" fontId="34" fillId="0" borderId="20" xfId="61" applyNumberFormat="1" applyFont="1" applyBorder="1"/>
    <xf numFmtId="43" fontId="64" fillId="0" borderId="0" xfId="1" applyFont="1" applyFill="1" applyBorder="1"/>
    <xf numFmtId="0" fontId="2" fillId="0" borderId="0" xfId="47" quotePrefix="1" applyFont="1" applyAlignment="1">
      <alignment horizontal="left"/>
    </xf>
    <xf numFmtId="0" fontId="2" fillId="0" borderId="0" xfId="47" applyFont="1"/>
    <xf numFmtId="171" fontId="9" fillId="0" borderId="9" xfId="1" applyNumberFormat="1" applyFont="1" applyFill="1" applyBorder="1"/>
    <xf numFmtId="176" fontId="9" fillId="0" borderId="0" xfId="14" applyNumberFormat="1" applyFont="1" applyFill="1"/>
    <xf numFmtId="10" fontId="9" fillId="0" borderId="0" xfId="11" applyNumberFormat="1" applyFont="1" applyFill="1"/>
    <xf numFmtId="176" fontId="9" fillId="0" borderId="9" xfId="14" applyNumberFormat="1" applyFont="1" applyFill="1" applyBorder="1"/>
    <xf numFmtId="177" fontId="52" fillId="0" borderId="0" xfId="33" applyNumberFormat="1" applyFont="1"/>
    <xf numFmtId="189" fontId="9" fillId="0" borderId="0" xfId="33" applyNumberFormat="1"/>
    <xf numFmtId="187" fontId="9" fillId="0" borderId="0" xfId="33" applyNumberFormat="1"/>
    <xf numFmtId="0" fontId="18" fillId="0" borderId="0" xfId="43" applyFont="1" applyFill="1" applyProtection="1">
      <protection locked="0"/>
    </xf>
    <xf numFmtId="44" fontId="9" fillId="0" borderId="0" xfId="24" applyNumberFormat="1"/>
    <xf numFmtId="176" fontId="24" fillId="0" borderId="3" xfId="50" applyNumberFormat="1" applyFont="1" applyFill="1" applyBorder="1" applyAlignment="1"/>
    <xf numFmtId="0" fontId="34" fillId="0" borderId="4" xfId="61" applyFont="1" applyBorder="1" applyAlignment="1">
      <alignment horizontal="center"/>
    </xf>
    <xf numFmtId="0" fontId="34" fillId="0" borderId="4" xfId="61" applyFont="1" applyBorder="1"/>
    <xf numFmtId="0" fontId="34" fillId="0" borderId="5" xfId="59" applyFont="1" applyBorder="1"/>
    <xf numFmtId="0" fontId="9" fillId="0" borderId="6" xfId="62" applyFont="1" applyBorder="1"/>
    <xf numFmtId="0" fontId="34" fillId="0" borderId="0" xfId="61" applyFont="1" applyBorder="1" applyAlignment="1">
      <alignment horizontal="center"/>
    </xf>
    <xf numFmtId="0" fontId="34" fillId="0" borderId="0" xfId="61" applyFont="1" applyBorder="1"/>
    <xf numFmtId="0" fontId="34" fillId="0" borderId="7" xfId="59" applyFont="1" applyBorder="1"/>
    <xf numFmtId="0" fontId="34" fillId="0" borderId="6" xfId="61" applyFont="1" applyBorder="1" applyAlignment="1">
      <alignment horizontal="center"/>
    </xf>
    <xf numFmtId="0" fontId="34" fillId="0" borderId="6" xfId="4" applyFont="1" applyFill="1" applyBorder="1" applyAlignment="1">
      <alignment horizontal="center" vertical="top" wrapText="1"/>
    </xf>
    <xf numFmtId="0" fontId="34" fillId="0" borderId="6" xfId="61" applyFont="1" applyBorder="1"/>
    <xf numFmtId="177" fontId="34" fillId="0" borderId="0" xfId="61" applyNumberFormat="1" applyFont="1" applyBorder="1"/>
    <xf numFmtId="188" fontId="34" fillId="0" borderId="6" xfId="61" applyNumberFormat="1" applyFont="1" applyBorder="1" applyAlignment="1">
      <alignment horizontal="left" indent="1"/>
    </xf>
    <xf numFmtId="0" fontId="34" fillId="0" borderId="7" xfId="61" applyFont="1" applyBorder="1"/>
    <xf numFmtId="188" fontId="34" fillId="0" borderId="6" xfId="61" applyNumberFormat="1" applyFont="1" applyBorder="1"/>
    <xf numFmtId="41" fontId="34" fillId="0" borderId="0" xfId="61" applyNumberFormat="1" applyFont="1" applyBorder="1"/>
    <xf numFmtId="6" fontId="34" fillId="0" borderId="0" xfId="61" applyNumberFormat="1" applyFont="1" applyBorder="1"/>
    <xf numFmtId="0" fontId="34" fillId="0" borderId="8" xfId="61" applyFont="1" applyBorder="1"/>
    <xf numFmtId="0" fontId="34" fillId="0" borderId="9" xfId="61" applyFont="1" applyBorder="1"/>
    <xf numFmtId="0" fontId="34" fillId="0" borderId="10" xfId="61" applyFont="1" applyBorder="1"/>
    <xf numFmtId="43" fontId="34" fillId="0" borderId="0" xfId="61" applyNumberFormat="1" applyFont="1"/>
    <xf numFmtId="0" fontId="66" fillId="0" borderId="0" xfId="64" applyFont="1"/>
    <xf numFmtId="0" fontId="1" fillId="0" borderId="0" xfId="64"/>
    <xf numFmtId="0" fontId="65" fillId="0" borderId="0" xfId="64" applyFont="1"/>
    <xf numFmtId="0" fontId="1" fillId="0" borderId="0" xfId="64" applyAlignment="1">
      <alignment wrapText="1"/>
    </xf>
    <xf numFmtId="0" fontId="65" fillId="0" borderId="9" xfId="64" applyFont="1" applyBorder="1"/>
    <xf numFmtId="0" fontId="1" fillId="0" borderId="9" xfId="64" applyBorder="1"/>
    <xf numFmtId="0" fontId="65" fillId="0" borderId="9" xfId="64" applyFont="1" applyBorder="1" applyAlignment="1">
      <alignment horizontal="center"/>
    </xf>
    <xf numFmtId="0" fontId="65" fillId="0" borderId="0" xfId="64" applyFont="1" applyAlignment="1">
      <alignment horizontal="center"/>
    </xf>
    <xf numFmtId="171" fontId="0" fillId="4" borderId="0" xfId="65" applyNumberFormat="1" applyFont="1" applyFill="1"/>
    <xf numFmtId="171" fontId="1" fillId="0" borderId="0" xfId="64" applyNumberFormat="1"/>
    <xf numFmtId="171" fontId="0" fillId="0" borderId="0" xfId="65" applyNumberFormat="1" applyFont="1" applyFill="1"/>
    <xf numFmtId="171" fontId="0" fillId="0" borderId="0" xfId="65" applyNumberFormat="1" applyFont="1" applyFill="1" applyBorder="1"/>
    <xf numFmtId="171" fontId="0" fillId="12" borderId="0" xfId="65" applyNumberFormat="1" applyFont="1" applyFill="1"/>
    <xf numFmtId="171" fontId="0" fillId="13" borderId="0" xfId="65" applyNumberFormat="1" applyFont="1" applyFill="1"/>
    <xf numFmtId="177" fontId="0" fillId="14" borderId="0" xfId="66" applyNumberFormat="1" applyFont="1" applyFill="1"/>
    <xf numFmtId="177" fontId="0" fillId="0" borderId="0" xfId="66" applyNumberFormat="1" applyFont="1" applyFill="1"/>
    <xf numFmtId="177" fontId="1" fillId="0" borderId="0" xfId="64" applyNumberFormat="1"/>
    <xf numFmtId="171" fontId="0" fillId="14" borderId="0" xfId="65" applyNumberFormat="1" applyFont="1" applyFill="1"/>
    <xf numFmtId="171" fontId="65" fillId="0" borderId="9" xfId="65" applyNumberFormat="1" applyFont="1" applyFill="1" applyBorder="1" applyAlignment="1">
      <alignment horizontal="center"/>
    </xf>
    <xf numFmtId="171" fontId="1" fillId="4" borderId="0" xfId="64" applyNumberFormat="1" applyFill="1"/>
    <xf numFmtId="171" fontId="1" fillId="12" borderId="0" xfId="64" applyNumberFormat="1" applyFill="1"/>
    <xf numFmtId="171" fontId="1" fillId="13" borderId="0" xfId="64" applyNumberFormat="1" applyFill="1"/>
    <xf numFmtId="0" fontId="65" fillId="14" borderId="0" xfId="64" applyFont="1" applyFill="1" applyAlignment="1">
      <alignment horizontal="left"/>
    </xf>
    <xf numFmtId="0" fontId="65" fillId="15" borderId="0" xfId="64" applyFont="1" applyFill="1"/>
    <xf numFmtId="0" fontId="65" fillId="0" borderId="9" xfId="64" applyFont="1" applyBorder="1" applyAlignment="1">
      <alignment horizontal="center" wrapText="1"/>
    </xf>
    <xf numFmtId="0" fontId="36" fillId="0" borderId="0" xfId="64" applyFont="1"/>
    <xf numFmtId="171" fontId="65" fillId="0" borderId="15" xfId="65" applyNumberFormat="1" applyFont="1" applyBorder="1"/>
    <xf numFmtId="171" fontId="65" fillId="0" borderId="15" xfId="64" applyNumberFormat="1" applyFont="1" applyBorder="1"/>
    <xf numFmtId="171" fontId="0" fillId="0" borderId="0" xfId="65" applyNumberFormat="1" applyFont="1" applyBorder="1"/>
    <xf numFmtId="171" fontId="0" fillId="0" borderId="0" xfId="65" applyNumberFormat="1" applyFont="1"/>
    <xf numFmtId="171" fontId="65" fillId="16" borderId="15" xfId="65" applyNumberFormat="1" applyFont="1" applyFill="1" applyBorder="1"/>
    <xf numFmtId="171" fontId="65" fillId="0" borderId="0" xfId="65" applyNumberFormat="1" applyFont="1"/>
    <xf numFmtId="171" fontId="65" fillId="0" borderId="0" xfId="65" applyNumberFormat="1" applyFont="1" applyBorder="1"/>
    <xf numFmtId="171" fontId="65" fillId="16" borderId="15" xfId="64" applyNumberFormat="1" applyFont="1" applyFill="1" applyBorder="1"/>
    <xf numFmtId="0" fontId="67" fillId="0" borderId="0" xfId="64" applyFont="1"/>
    <xf numFmtId="0" fontId="65" fillId="14" borderId="0" xfId="64" applyFont="1" applyFill="1"/>
    <xf numFmtId="171" fontId="65" fillId="0" borderId="0" xfId="65" applyNumberFormat="1" applyFont="1" applyFill="1" applyBorder="1" applyAlignment="1">
      <alignment horizontal="center"/>
    </xf>
    <xf numFmtId="171" fontId="65" fillId="0" borderId="0" xfId="64" applyNumberFormat="1" applyFont="1"/>
    <xf numFmtId="0" fontId="9" fillId="0" borderId="0" xfId="26"/>
    <xf numFmtId="0" fontId="9" fillId="0" borderId="9" xfId="26" applyBorder="1" applyAlignment="1">
      <alignment horizontal="center" wrapText="1"/>
    </xf>
    <xf numFmtId="0" fontId="9" fillId="0" borderId="0" xfId="26" applyAlignment="1">
      <alignment horizontal="center" wrapText="1"/>
    </xf>
    <xf numFmtId="179" fontId="9" fillId="0" borderId="0" xfId="26" applyNumberFormat="1"/>
    <xf numFmtId="41" fontId="9" fillId="0" borderId="0" xfId="26" applyNumberFormat="1"/>
    <xf numFmtId="1" fontId="1" fillId="0" borderId="0" xfId="64" applyNumberFormat="1"/>
    <xf numFmtId="41" fontId="9" fillId="12" borderId="0" xfId="26" applyNumberFormat="1" applyFill="1"/>
    <xf numFmtId="0" fontId="9" fillId="0" borderId="0" xfId="26" applyAlignment="1">
      <alignment horizontal="right"/>
    </xf>
    <xf numFmtId="41" fontId="9" fillId="0" borderId="20" xfId="26" applyNumberFormat="1" applyBorder="1"/>
    <xf numFmtId="171" fontId="24" fillId="0" borderId="9" xfId="64" applyNumberFormat="1" applyFont="1" applyBorder="1" applyAlignment="1">
      <alignment vertical="top"/>
    </xf>
    <xf numFmtId="0" fontId="1" fillId="0" borderId="9" xfId="64" applyBorder="1" applyAlignment="1">
      <alignment vertical="top" wrapText="1"/>
    </xf>
    <xf numFmtId="0" fontId="9" fillId="0" borderId="0" xfId="64" applyFont="1"/>
    <xf numFmtId="171" fontId="24" fillId="0" borderId="9" xfId="64" applyNumberFormat="1" applyFont="1" applyBorder="1" applyAlignment="1">
      <alignment horizontal="center"/>
    </xf>
    <xf numFmtId="171" fontId="24" fillId="0" borderId="15" xfId="64" applyNumberFormat="1" applyFont="1" applyBorder="1" applyAlignment="1">
      <alignment horizontal="center"/>
    </xf>
    <xf numFmtId="171" fontId="24" fillId="0" borderId="0" xfId="64" applyNumberFormat="1" applyFont="1" applyAlignment="1">
      <alignment horizontal="center"/>
    </xf>
    <xf numFmtId="0" fontId="9" fillId="0" borderId="0" xfId="64" applyFont="1" applyAlignment="1">
      <alignment horizontal="right"/>
    </xf>
    <xf numFmtId="171" fontId="9" fillId="0" borderId="0" xfId="64" applyNumberFormat="1" applyFont="1"/>
    <xf numFmtId="0" fontId="68" fillId="0" borderId="0" xfId="64" applyFont="1"/>
    <xf numFmtId="171" fontId="9" fillId="0" borderId="0" xfId="65" applyNumberFormat="1" applyFont="1" applyBorder="1"/>
    <xf numFmtId="0" fontId="24" fillId="0" borderId="0" xfId="64" applyFont="1" applyAlignment="1">
      <alignment horizontal="right"/>
    </xf>
    <xf numFmtId="171" fontId="9" fillId="16" borderId="0" xfId="19" applyNumberFormat="1" applyFont="1" applyFill="1" applyBorder="1" applyProtection="1"/>
    <xf numFmtId="171" fontId="9" fillId="16" borderId="0" xfId="64" applyNumberFormat="1" applyFont="1" applyFill="1"/>
    <xf numFmtId="171" fontId="9" fillId="0" borderId="9" xfId="19" applyNumberFormat="1" applyFont="1" applyFill="1" applyBorder="1" applyProtection="1"/>
    <xf numFmtId="171" fontId="9" fillId="0" borderId="9" xfId="64" applyNumberFormat="1" applyFont="1" applyBorder="1"/>
    <xf numFmtId="0" fontId="68" fillId="0" borderId="0" xfId="26" applyFont="1"/>
    <xf numFmtId="171" fontId="9" fillId="12" borderId="0" xfId="19" applyNumberFormat="1" applyFont="1" applyFill="1" applyBorder="1" applyProtection="1"/>
    <xf numFmtId="171" fontId="9" fillId="0" borderId="0" xfId="19" applyNumberFormat="1" applyFont="1" applyFill="1" applyBorder="1" applyProtection="1"/>
    <xf numFmtId="10" fontId="9" fillId="0" borderId="0" xfId="66" applyNumberFormat="1" applyFont="1" applyFill="1" applyBorder="1" applyProtection="1"/>
    <xf numFmtId="186" fontId="9" fillId="0" borderId="0" xfId="26" applyNumberFormat="1"/>
    <xf numFmtId="181" fontId="9" fillId="0" borderId="0" xfId="26" applyNumberFormat="1"/>
    <xf numFmtId="183" fontId="9" fillId="0" borderId="0" xfId="26" applyNumberFormat="1"/>
    <xf numFmtId="0" fontId="65" fillId="0" borderId="0" xfId="47" applyFont="1"/>
    <xf numFmtId="49" fontId="11" fillId="0" borderId="0" xfId="2" applyNumberFormat="1" applyFont="1" applyAlignment="1" applyProtection="1">
      <alignment horizontal="center"/>
    </xf>
    <xf numFmtId="49" fontId="11" fillId="0" borderId="0" xfId="2" applyNumberFormat="1" applyFont="1" applyAlignment="1" applyProtection="1">
      <alignment horizontal="center"/>
      <protection locked="0"/>
    </xf>
    <xf numFmtId="164" fontId="11" fillId="0" borderId="0" xfId="2" applyFont="1" applyAlignment="1" applyProtection="1">
      <alignment horizontal="center"/>
    </xf>
    <xf numFmtId="0" fontId="11" fillId="0" borderId="0" xfId="43" applyFont="1" applyAlignment="1" applyProtection="1">
      <alignment horizontal="left" wrapText="1"/>
      <protection locked="0"/>
    </xf>
    <xf numFmtId="0" fontId="11" fillId="0" borderId="0" xfId="2" applyNumberFormat="1" applyFont="1" applyAlignment="1" applyProtection="1">
      <alignment vertical="top" wrapText="1"/>
      <protection locked="0"/>
    </xf>
    <xf numFmtId="0" fontId="13" fillId="0" borderId="0" xfId="2" applyNumberFormat="1" applyFont="1" applyAlignment="1" applyProtection="1">
      <alignment vertical="top" wrapText="1"/>
      <protection locked="0"/>
    </xf>
    <xf numFmtId="0" fontId="11" fillId="0" borderId="0" xfId="43" quotePrefix="1" applyFont="1" applyAlignment="1" applyProtection="1">
      <alignment horizontal="left" vertical="top" wrapText="1"/>
      <protection locked="0"/>
    </xf>
    <xf numFmtId="0" fontId="11" fillId="0" borderId="0" xfId="43" applyFont="1" applyAlignment="1" applyProtection="1">
      <alignment vertical="top" wrapText="1"/>
      <protection locked="0"/>
    </xf>
    <xf numFmtId="0" fontId="11" fillId="0" borderId="0" xfId="2" quotePrefix="1" applyNumberFormat="1" applyFont="1" applyAlignment="1" applyProtection="1">
      <alignment horizontal="left" vertical="top" wrapText="1"/>
      <protection locked="0"/>
    </xf>
    <xf numFmtId="0" fontId="11" fillId="0" borderId="0" xfId="43" applyFont="1" applyAlignment="1" applyProtection="1">
      <alignment horizontal="left" vertical="top" wrapText="1"/>
      <protection locked="0"/>
    </xf>
    <xf numFmtId="164" fontId="10" fillId="0" borderId="0" xfId="9" applyFont="1" applyFill="1" applyBorder="1" applyAlignment="1">
      <alignment horizontal="left"/>
    </xf>
    <xf numFmtId="164" fontId="10" fillId="0" borderId="0" xfId="10" applyFont="1" applyFill="1" applyBorder="1" applyAlignment="1">
      <alignment horizontal="left" vertical="top" wrapText="1"/>
    </xf>
    <xf numFmtId="164" fontId="10" fillId="0" borderId="0" xfId="9" applyFont="1" applyFill="1" applyBorder="1" applyAlignment="1">
      <alignment horizontal="left" vertical="top" wrapText="1"/>
    </xf>
    <xf numFmtId="164" fontId="10" fillId="0" borderId="0" xfId="9" applyFont="1" applyFill="1" applyBorder="1" applyAlignment="1">
      <alignment horizontal="left" wrapText="1"/>
    </xf>
    <xf numFmtId="164" fontId="38" fillId="0" borderId="15" xfId="12" applyFont="1" applyBorder="1" applyAlignment="1">
      <alignment horizontal="center"/>
    </xf>
    <xf numFmtId="3" fontId="39" fillId="0" borderId="15" xfId="12" applyNumberFormat="1" applyFont="1" applyBorder="1" applyAlignment="1">
      <alignment horizontal="center"/>
    </xf>
    <xf numFmtId="164" fontId="39" fillId="0" borderId="15" xfId="12" applyFont="1" applyBorder="1" applyAlignment="1">
      <alignment horizontal="center"/>
    </xf>
    <xf numFmtId="0" fontId="29" fillId="0" borderId="0" xfId="8" applyAlignment="1">
      <alignment vertical="top" wrapText="1"/>
    </xf>
    <xf numFmtId="0" fontId="29" fillId="0" borderId="0" xfId="8" applyAlignment="1">
      <alignment horizontal="left" vertical="top" wrapText="1"/>
    </xf>
    <xf numFmtId="0" fontId="1" fillId="0" borderId="0" xfId="64" applyAlignment="1">
      <alignment wrapText="1"/>
    </xf>
    <xf numFmtId="0" fontId="36" fillId="0" borderId="0" xfId="64" applyFont="1" applyAlignment="1">
      <alignment wrapText="1"/>
    </xf>
    <xf numFmtId="0" fontId="34" fillId="0" borderId="0" xfId="64" applyFont="1" applyAlignment="1">
      <alignment wrapText="1"/>
    </xf>
    <xf numFmtId="0" fontId="65" fillId="0" borderId="9" xfId="64" applyFont="1" applyBorder="1" applyAlignment="1">
      <alignment horizontal="center" wrapText="1"/>
    </xf>
    <xf numFmtId="0" fontId="1" fillId="0" borderId="9" xfId="64" applyBorder="1" applyAlignment="1">
      <alignment horizontal="center" wrapText="1"/>
    </xf>
    <xf numFmtId="0" fontId="65" fillId="0" borderId="4" xfId="64" applyFont="1" applyBorder="1" applyAlignment="1">
      <alignment horizontal="center" wrapText="1"/>
    </xf>
    <xf numFmtId="0" fontId="1" fillId="0" borderId="4" xfId="64" applyBorder="1" applyAlignment="1">
      <alignment horizontal="center" wrapText="1"/>
    </xf>
    <xf numFmtId="0" fontId="65" fillId="0" borderId="0" xfId="64" applyFont="1" applyAlignment="1">
      <alignment horizontal="center" wrapText="1"/>
    </xf>
    <xf numFmtId="0" fontId="1" fillId="0" borderId="0" xfId="64" applyAlignment="1">
      <alignment horizontal="center" wrapText="1"/>
    </xf>
    <xf numFmtId="0" fontId="24" fillId="0" borderId="0" xfId="26" applyFont="1" applyAlignment="1">
      <alignment wrapText="1"/>
    </xf>
  </cellXfs>
  <cellStyles count="67">
    <cellStyle name="Accent5" xfId="4" builtinId="45"/>
    <cellStyle name="Comma" xfId="1" builtinId="3"/>
    <cellStyle name="Comma [0] 2" xfId="28" xr:uid="{00000000-0005-0000-0000-000002000000}"/>
    <cellStyle name="Comma 2" xfId="30" xr:uid="{00000000-0005-0000-0000-000003000000}"/>
    <cellStyle name="Comma 2 2" xfId="19" xr:uid="{00000000-0005-0000-0000-000004000000}"/>
    <cellStyle name="Comma 3" xfId="37" xr:uid="{83C8BC18-4C35-4169-9CF9-C486A238A232}"/>
    <cellStyle name="Comma 4" xfId="48" xr:uid="{75943F2E-3468-4177-9B4D-3344A4DB9ABF}"/>
    <cellStyle name="Comma 5" xfId="45" xr:uid="{4CC96DF3-983F-4F94-9C02-EB78D502B1B7}"/>
    <cellStyle name="Comma 6" xfId="65" xr:uid="{60B307B4-4581-45D8-B400-A2CF63696571}"/>
    <cellStyle name="Currency 10" xfId="14" xr:uid="{00000000-0005-0000-0000-000006000000}"/>
    <cellStyle name="Currency 10 2" xfId="50" xr:uid="{89E0582F-90A9-4E6B-9CD5-7ECAA0242598}"/>
    <cellStyle name="Currency 2" xfId="13" xr:uid="{00000000-0005-0000-0000-000007000000}"/>
    <cellStyle name="Currency 3" xfId="39" xr:uid="{75FF9B15-4D56-4402-A541-058D8DAFE2CE}"/>
    <cellStyle name="Currency 4" xfId="21" xr:uid="{00000000-0005-0000-0000-000008000000}"/>
    <cellStyle name="Normal" xfId="0" builtinId="0"/>
    <cellStyle name="Normal 11 2" xfId="43" xr:uid="{6690EB4F-5FDC-46E1-BD99-5C07320A3AEC}"/>
    <cellStyle name="Normal 11 2 2" xfId="55" xr:uid="{399A2BAF-5F6B-48B5-A3FE-5B410376F6AF}"/>
    <cellStyle name="Normal 11 2 3" xfId="59" xr:uid="{BEC51A24-80A8-4568-BEDF-F03A80851BC3}"/>
    <cellStyle name="Normal 2" xfId="8" xr:uid="{00000000-0005-0000-0000-00000A000000}"/>
    <cellStyle name="Normal 2 2" xfId="57" xr:uid="{B80A1072-17D1-4DF3-9199-6D1C21B16FCD}"/>
    <cellStyle name="Normal 2 3 2" xfId="31" xr:uid="{00000000-0005-0000-0000-00000B000000}"/>
    <cellStyle name="Normal 20" xfId="9" xr:uid="{00000000-0005-0000-0000-00000C000000}"/>
    <cellStyle name="Normal 23" xfId="24" xr:uid="{00000000-0005-0000-0000-00000D000000}"/>
    <cellStyle name="Normal 27 2" xfId="17" xr:uid="{00000000-0005-0000-0000-00000E000000}"/>
    <cellStyle name="Normal 27 2 2" xfId="46" xr:uid="{4BB5B3C6-D3FE-4A9B-A1EB-42FFEE8E211D}"/>
    <cellStyle name="Normal 27 2 3" xfId="61" xr:uid="{8D42D5FE-4CF1-491C-AACE-460F0B04A295}"/>
    <cellStyle name="Normal 28" xfId="22" xr:uid="{00000000-0005-0000-0000-00000F000000}"/>
    <cellStyle name="Normal 28 2" xfId="32" xr:uid="{00000000-0005-0000-0000-000010000000}"/>
    <cellStyle name="Normal 3" xfId="15" xr:uid="{00000000-0005-0000-0000-000011000000}"/>
    <cellStyle name="Normal 3 2" xfId="53" xr:uid="{390592C0-4A20-4F91-B12A-31D242E62C81}"/>
    <cellStyle name="Normal 4" xfId="29" xr:uid="{00000000-0005-0000-0000-000012000000}"/>
    <cellStyle name="Normal 5" xfId="36" xr:uid="{49ED3274-5973-4256-BB19-1808E1880921}"/>
    <cellStyle name="Normal 6" xfId="47" xr:uid="{CBA94ED5-B3B7-4DE0-BEFC-075B7C4B5F1A}"/>
    <cellStyle name="Normal 6 2 2" xfId="49" xr:uid="{351610D7-9292-440C-A04C-415817116926}"/>
    <cellStyle name="Normal 6 2 2 2" xfId="18" xr:uid="{00000000-0005-0000-0000-000013000000}"/>
    <cellStyle name="Normal 6 2 2 2 2" xfId="42" xr:uid="{EA5B2CA6-1E7C-4CE2-ADAA-AFC1DB995834}"/>
    <cellStyle name="Normal 6 2 2 2 3" xfId="62" xr:uid="{4BDF0CEA-300D-4D50-8408-8629F25F460A}"/>
    <cellStyle name="Normal 6 2 2 3" xfId="34" xr:uid="{00000000-0005-0000-0000-000014000000}"/>
    <cellStyle name="Normal 6 2 2 4" xfId="54" xr:uid="{E32407D6-64D8-4D99-8CDE-9DF3C55154E0}"/>
    <cellStyle name="Normal 6 2 2 5" xfId="58" xr:uid="{3F4BE13D-07FE-4AD6-9095-3ADDC000CA4D}"/>
    <cellStyle name="Normal 6 3 2" xfId="52" xr:uid="{D7348E05-9778-466B-BA3F-DE1D1DF38957}"/>
    <cellStyle name="Normal 6 3 2 2" xfId="35" xr:uid="{00000000-0005-0000-0000-000015000000}"/>
    <cellStyle name="Normal 6 3 2 3" xfId="44" xr:uid="{E4E7BAC1-1BDC-49A7-B51D-0CC0246B4F5A}"/>
    <cellStyle name="Normal 6 3 2 4" xfId="56" xr:uid="{C6166679-2E9A-4782-82D1-6442DF4B9E43}"/>
    <cellStyle name="Normal 6 3 2 5" xfId="60" xr:uid="{BF35F6E1-02E6-494F-82BB-58E45DFCEFF1}"/>
    <cellStyle name="Normal 7" xfId="10" xr:uid="{00000000-0005-0000-0000-000016000000}"/>
    <cellStyle name="Normal 8" xfId="64" xr:uid="{94EE900B-E0D9-4B49-A2C8-3FDA45B616A0}"/>
    <cellStyle name="Normal_01_2011 - Revenue True up" xfId="27" xr:uid="{00000000-0005-0000-0000-000017000000}"/>
    <cellStyle name="Normal_Attachment GG (2)" xfId="7" xr:uid="{00000000-0005-0000-0000-000018000000}"/>
    <cellStyle name="Normal_Attachment GG Example 8 26 09" xfId="40" xr:uid="{88DAE1E5-B748-4F38-8AB6-0D08152EEC58}"/>
    <cellStyle name="Normal_Attachment GG Template ER09-1657" xfId="41" xr:uid="{DAFD5C27-1676-4E77-8062-B4E75B42C8EF}"/>
    <cellStyle name="Normal_Attachment GG Template ER11-28 11-18-10" xfId="12" xr:uid="{00000000-0005-0000-0000-00001B000000}"/>
    <cellStyle name="Normal_Attachment O Support - 2004 True-up" xfId="26" xr:uid="{00000000-0005-0000-0000-00001C000000}"/>
    <cellStyle name="Normal_Attachment Os for 2002 True-up" xfId="2" xr:uid="{00000000-0005-0000-0000-00001D000000}"/>
    <cellStyle name="Normal_Schedule O Info for Mike 2" xfId="16" xr:uid="{00000000-0005-0000-0000-00001E000000}"/>
    <cellStyle name="Normal_Sheet1" xfId="6" xr:uid="{00000000-0005-0000-0000-00001F000000}"/>
    <cellStyle name="Normal_Sheet3" xfId="5" xr:uid="{00000000-0005-0000-0000-000020000000}"/>
    <cellStyle name="Normal_Solomon Queries - wo Proj. &amp; Task 2" xfId="25" xr:uid="{00000000-0005-0000-0000-000021000000}"/>
    <cellStyle name="Normal_TE Ownership % - 2008" xfId="33" xr:uid="{00000000-0005-0000-0000-000022000000}"/>
    <cellStyle name="Percent" xfId="3" builtinId="5"/>
    <cellStyle name="Percent 2" xfId="11" xr:uid="{00000000-0005-0000-0000-000024000000}"/>
    <cellStyle name="Percent 3" xfId="20" xr:uid="{00000000-0005-0000-0000-000025000000}"/>
    <cellStyle name="Percent 3 2" xfId="51" xr:uid="{816C0596-5B4E-4FCB-B8DB-F88E105E29A7}"/>
    <cellStyle name="Percent 4" xfId="38" xr:uid="{D68FB49A-5E9D-422D-B36F-C7D1E7893E4D}"/>
    <cellStyle name="Percent 5" xfId="23" xr:uid="{00000000-0005-0000-0000-000026000000}"/>
    <cellStyle name="Percent 6" xfId="63" xr:uid="{78491DC0-1E99-4019-B8F4-AD0DF7B5F7BE}"/>
    <cellStyle name="Percent 7" xfId="66" xr:uid="{E76E95D2-5DF8-4BD7-84B7-0F1E790E65EE}"/>
  </cellStyles>
  <dxfs count="4">
    <dxf>
      <font>
        <b/>
        <i val="0"/>
        <strike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theme" Target="theme/theme1.xml"/><Relationship Id="rId61"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misoenergy.org/RECB%20Task%20Force/Injection%20Withdrawal/CARP%20Futures%20Rate%20Impact/MTEP%2009%20Consumer%20Rate%20Analysis/MISOCENT/MISOCENT/Central%20for%20EGEAS%20dat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oasis.oati.com/Financing%20Plan/2009/Capital%20Financing%20Model%20Slower%20Pace03-03-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kshroyer\Local%20Settings\Temporary%20Internet%20Files\OLKF3\2002%20SECA%20Analysis%2012-2-2004%20SubZones%20v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Tax/Accruals/2010/2010&#173;_Tax%20Accr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oasis.oati.com/woa/docs/ATC/ATCdocs/ATC_2017_Attach_O_GG_MM.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nancial%20Planning%20and%20Capital%20Allocation/2016%20Budget%20Planning/OASIS%20Posting%20(10.01.15)/01.05.16%20Posting/MISO-2016_ATC_Attach_O_GG_MM_Sch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adrox\planning\MTEP_Cost_Allocation\Presentations_Final\MTEP06%20Project_costsharing_0207%20with%20Summary_June07_Re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tc.llc\atcdata\Taxes\Accruals\2007\Tax%20Accruals_20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Taxes/Accruals/2007/Tax%20Accruals_20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Taxes/Accruals/2006/Tax%20Accruals_20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Work\13%20Entergy%20Area%20Work\Database%20Inform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MTEP%2010\Cost%20Allocation\Section%202.4%20and%20A-1,2,3\MTEP10_Cost_Allocation_2010-08-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oasis.oati.com/Financing%20Plan/2009/Documents%20and%20Settings/pkettles/My%20Documents/By%20State/Minnesota/Documents%20and%20Settings/mnguyen/My%20Documents/ca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tariffs\2000\formula%20rates\NSP%20xcelcoss%20m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oasis.oati.com/RATE%20STUDY_1/dande%202_5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oasis.oati.com/Financing%20Plan/2009/Documents%20and%20Settings/pkettles/My%20Documents/By%20State/Minnesota/Documents%20and%20Settings/pkettles/Local%20Settings/Temporary%20Internet%20Files/OLKE/GF%20200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ed Sheet - Generator"/>
      <sheetName val="Pasted Sheet-Company Definition"/>
      <sheetName val="Pasted Sheet - Generator Fuel"/>
      <sheetName val="Pasted Sheet -Add. Fuel Info"/>
      <sheetName val="Pasted Sheet Fuel Forecasts"/>
      <sheetName val="Pasted Sheet - Gen Ann Ener Lim"/>
      <sheetName val="Pasted Sheet - Gen Derates"/>
      <sheetName val="Pasted Sheet - Escalation Rates"/>
      <sheetName val="Pasted Sheet-Capacity Segments"/>
      <sheetName val="Pasted Sheet - HR Coefficients"/>
      <sheetName val="Pasted Sheet - HR Pointer"/>
      <sheetName val="Pasted Sheet-Gen Emissions"/>
      <sheetName val="Pasted Sheet - Emission Costs"/>
      <sheetName val="Pasted Sheet - Nuke Maintenance"/>
      <sheetName val="ECC"/>
      <sheetName val="EFF"/>
      <sheetName val="EGLA"/>
      <sheetName val="EGLB"/>
      <sheetName val="EGLC"/>
      <sheetName val="EGC"/>
      <sheetName val="EBPA"/>
      <sheetName val="EBPB"/>
      <sheetName val="EBPC"/>
      <sheetName val="EBPD"/>
      <sheetName val="EBPE"/>
      <sheetName val="EBPF"/>
      <sheetName val="EMC"/>
      <sheetName val="ETJ"/>
      <sheetName val="EFLA"/>
      <sheetName val="EPA"/>
      <sheetName val="ELBA"/>
      <sheetName val="ELBB"/>
      <sheetName val="ELBC"/>
      <sheetName val="EEM"/>
      <sheetName val="EEP"/>
      <sheetName val="EEF"/>
      <sheetName val="EET"/>
      <sheetName val="ESM"/>
      <sheetName val="EZA"/>
      <sheetName val="EZCA"/>
      <sheetName val="EZR"/>
      <sheetName val="EZT"/>
      <sheetName val="paste ALL"/>
    </sheetNames>
    <sheetDataSet>
      <sheetData sheetId="0"/>
      <sheetData sheetId="1">
        <row r="2">
          <cell r="A2" t="str">
            <v>Ameren Illinois</v>
          </cell>
          <cell r="B2" t="str">
            <v>MISO Central Region</v>
          </cell>
          <cell r="C2" t="str">
            <v>AMIL</v>
          </cell>
          <cell r="D2">
            <v>1</v>
          </cell>
        </row>
        <row r="3">
          <cell r="A3" t="str">
            <v>AmerenCILCO</v>
          </cell>
          <cell r="B3" t="str">
            <v>MISO Central Region</v>
          </cell>
          <cell r="C3" t="str">
            <v>CILC</v>
          </cell>
          <cell r="D3">
            <v>1</v>
          </cell>
        </row>
        <row r="4">
          <cell r="A4" t="str">
            <v>AmerenCIPS</v>
          </cell>
          <cell r="B4" t="str">
            <v>MISO Central Region</v>
          </cell>
          <cell r="C4" t="str">
            <v>CIPS</v>
          </cell>
          <cell r="D4">
            <v>1</v>
          </cell>
        </row>
        <row r="5">
          <cell r="A5" t="str">
            <v>AmerenIP</v>
          </cell>
          <cell r="B5" t="str">
            <v>MISO Central Region</v>
          </cell>
          <cell r="C5" t="str">
            <v>AMIP</v>
          </cell>
          <cell r="D5">
            <v>1</v>
          </cell>
        </row>
        <row r="6">
          <cell r="A6" t="str">
            <v>AmerenUE</v>
          </cell>
          <cell r="B6" t="str">
            <v>MISO Central Region</v>
          </cell>
          <cell r="C6" t="str">
            <v>AMUE</v>
          </cell>
          <cell r="D6">
            <v>1</v>
          </cell>
        </row>
        <row r="7">
          <cell r="A7" t="str">
            <v>City Water, Light &amp; Power (Springfield IL)</v>
          </cell>
          <cell r="B7" t="str">
            <v>MISO Central Region</v>
          </cell>
          <cell r="C7" t="str">
            <v>SPRIL</v>
          </cell>
          <cell r="D7">
            <v>1</v>
          </cell>
        </row>
        <row r="8">
          <cell r="A8" t="str">
            <v>Duke (Cinergy)</v>
          </cell>
          <cell r="B8" t="str">
            <v>MISO Central Region</v>
          </cell>
          <cell r="C8" t="str">
            <v>CINERGY</v>
          </cell>
          <cell r="D8">
            <v>1</v>
          </cell>
        </row>
        <row r="9">
          <cell r="A9" t="str">
            <v>Hoosier Energy Rural Electric Coop, Inc.</v>
          </cell>
          <cell r="B9" t="str">
            <v>MISO Central Region</v>
          </cell>
          <cell r="C9" t="str">
            <v>HEC</v>
          </cell>
          <cell r="D9">
            <v>1</v>
          </cell>
        </row>
        <row r="10">
          <cell r="A10" t="str">
            <v>Illinois</v>
          </cell>
          <cell r="B10" t="str">
            <v>MISO Central Region</v>
          </cell>
          <cell r="C10" t="str">
            <v>ILLINOIS</v>
          </cell>
          <cell r="D10">
            <v>1</v>
          </cell>
        </row>
        <row r="11">
          <cell r="A11" t="str">
            <v>Indiana</v>
          </cell>
          <cell r="B11" t="str">
            <v>MISO Central Region</v>
          </cell>
          <cell r="C11" t="str">
            <v>INDIANA</v>
          </cell>
          <cell r="D11">
            <v>1</v>
          </cell>
        </row>
        <row r="12">
          <cell r="A12" t="str">
            <v>Indianapolis Power &amp; Light Co.</v>
          </cell>
          <cell r="B12" t="str">
            <v>MISO Central Region</v>
          </cell>
          <cell r="C12" t="str">
            <v>IP&amp;L</v>
          </cell>
          <cell r="D12">
            <v>1</v>
          </cell>
        </row>
        <row r="13">
          <cell r="A13" t="str">
            <v>MISO Central Region</v>
          </cell>
          <cell r="B13" t="str">
            <v>MISO Central Region</v>
          </cell>
          <cell r="C13" t="str">
            <v>MISOCENT</v>
          </cell>
          <cell r="D13">
            <v>1</v>
          </cell>
        </row>
        <row r="14">
          <cell r="A14" t="str">
            <v>Missouri</v>
          </cell>
          <cell r="B14" t="str">
            <v>MISO Central Region</v>
          </cell>
          <cell r="C14" t="str">
            <v>MISSOU</v>
          </cell>
          <cell r="D14">
            <v>1</v>
          </cell>
        </row>
        <row r="15">
          <cell r="A15" t="str">
            <v>Southern Illinois Power Coop</v>
          </cell>
          <cell r="B15" t="str">
            <v>MISO Central Region</v>
          </cell>
          <cell r="C15" t="str">
            <v>SIPC</v>
          </cell>
          <cell r="D15">
            <v>1</v>
          </cell>
        </row>
        <row r="16">
          <cell r="A16" t="str">
            <v>Vectren (SIGE)</v>
          </cell>
          <cell r="B16" t="str">
            <v>MISO Central Region</v>
          </cell>
          <cell r="C16" t="str">
            <v>SIGE</v>
          </cell>
          <cell r="D16">
            <v>1</v>
          </cell>
        </row>
        <row r="17">
          <cell r="D17"/>
        </row>
        <row r="18">
          <cell r="D18"/>
        </row>
        <row r="19">
          <cell r="D19"/>
        </row>
        <row r="20">
          <cell r="D20"/>
        </row>
        <row r="21">
          <cell r="D21"/>
        </row>
        <row r="22">
          <cell r="D22"/>
        </row>
        <row r="23">
          <cell r="D23"/>
        </row>
        <row r="24">
          <cell r="D24"/>
        </row>
        <row r="25">
          <cell r="D25"/>
        </row>
        <row r="26">
          <cell r="D26"/>
        </row>
        <row r="27">
          <cell r="D27"/>
        </row>
        <row r="28">
          <cell r="D28"/>
        </row>
        <row r="29">
          <cell r="D29"/>
        </row>
        <row r="30">
          <cell r="D30"/>
        </row>
        <row r="31">
          <cell r="D31"/>
        </row>
      </sheetData>
      <sheetData sheetId="2">
        <row r="2">
          <cell r="A2" t="str">
            <v>NEW COAL</v>
          </cell>
          <cell r="B2" t="str">
            <v>COAL:MISO Central Region</v>
          </cell>
          <cell r="C2" t="str">
            <v>COA</v>
          </cell>
          <cell r="D2" t="str">
            <v>TON</v>
          </cell>
          <cell r="E2">
            <v>22.028580000000002</v>
          </cell>
          <cell r="F2">
            <v>-1</v>
          </cell>
          <cell r="G2" t="str">
            <v xml:space="preserve"> 31</v>
          </cell>
          <cell r="H2">
            <v>1.63525974750519</v>
          </cell>
          <cell r="I2">
            <v>4</v>
          </cell>
        </row>
        <row r="3">
          <cell r="A3" t="str">
            <v>NEW CC</v>
          </cell>
          <cell r="B3" t="str">
            <v>GAS:AmerenCILCO</v>
          </cell>
          <cell r="C3" t="str">
            <v>GAS</v>
          </cell>
          <cell r="D3" t="str">
            <v>MCF</v>
          </cell>
          <cell r="E3">
            <v>1</v>
          </cell>
          <cell r="F3">
            <v>-1</v>
          </cell>
          <cell r="G3" t="str">
            <v xml:space="preserve"> 45</v>
          </cell>
          <cell r="H3">
            <v>8.1599998474121094</v>
          </cell>
          <cell r="I3">
            <v>12</v>
          </cell>
        </row>
        <row r="4">
          <cell r="A4" t="str">
            <v>NEW CT</v>
          </cell>
          <cell r="B4" t="str">
            <v>GAS:AmerenCILCO</v>
          </cell>
          <cell r="C4" t="str">
            <v>GAS</v>
          </cell>
          <cell r="D4" t="str">
            <v>MCF</v>
          </cell>
          <cell r="E4">
            <v>1</v>
          </cell>
          <cell r="F4">
            <v>-1</v>
          </cell>
          <cell r="G4" t="str">
            <v xml:space="preserve"> 45</v>
          </cell>
          <cell r="H4">
            <v>8.1599998474121094</v>
          </cell>
          <cell r="I4">
            <v>12</v>
          </cell>
        </row>
        <row r="5">
          <cell r="A5" t="str">
            <v>NEW NUC</v>
          </cell>
          <cell r="B5" t="str">
            <v>URAN:Midwest ISO</v>
          </cell>
          <cell r="C5" t="str">
            <v>URA</v>
          </cell>
          <cell r="D5" t="str">
            <v>UNIT</v>
          </cell>
          <cell r="E5">
            <v>1</v>
          </cell>
          <cell r="F5">
            <v>-1</v>
          </cell>
          <cell r="G5" t="str">
            <v xml:space="preserve"> 59</v>
          </cell>
          <cell r="H5">
            <v>0.66320931911468495</v>
          </cell>
          <cell r="I5">
            <v>43</v>
          </cell>
        </row>
        <row r="6">
          <cell r="A6" t="str">
            <v>WIND</v>
          </cell>
          <cell r="B6" t="str">
            <v>WIND</v>
          </cell>
          <cell r="C6" t="str">
            <v>WIN</v>
          </cell>
          <cell r="D6" t="e">
            <v>#N/A</v>
          </cell>
          <cell r="E6" t="e">
            <v>#N/A</v>
          </cell>
          <cell r="F6">
            <v>-1</v>
          </cell>
          <cell r="G6" t="e">
            <v>#N/A</v>
          </cell>
          <cell r="H6" t="e">
            <v>#N/A</v>
          </cell>
          <cell r="I6" t="str">
            <v xml:space="preserve">   </v>
          </cell>
        </row>
        <row r="7">
          <cell r="A7" t="str">
            <v>NEW IGCC</v>
          </cell>
          <cell r="B7" t="str">
            <v>COAL:MISO Central Region</v>
          </cell>
          <cell r="C7" t="str">
            <v>COA</v>
          </cell>
          <cell r="D7" t="str">
            <v>TON</v>
          </cell>
          <cell r="E7">
            <v>22.028580000000002</v>
          </cell>
          <cell r="F7">
            <v>-1</v>
          </cell>
          <cell r="G7" t="str">
            <v xml:space="preserve"> 31</v>
          </cell>
          <cell r="H7">
            <v>1.63525974750519</v>
          </cell>
          <cell r="I7">
            <v>4</v>
          </cell>
        </row>
        <row r="8">
          <cell r="A8" t="str">
            <v>IGCC-SEQ</v>
          </cell>
          <cell r="B8" t="str">
            <v>COAL:MISO Central Region</v>
          </cell>
          <cell r="C8" t="str">
            <v>COA</v>
          </cell>
          <cell r="D8" t="str">
            <v>TON</v>
          </cell>
          <cell r="E8">
            <v>22.028580000000002</v>
          </cell>
          <cell r="F8">
            <v>-1</v>
          </cell>
          <cell r="G8" t="str">
            <v xml:space="preserve"> 31</v>
          </cell>
          <cell r="H8">
            <v>1.63525974750519</v>
          </cell>
          <cell r="I8">
            <v>4</v>
          </cell>
        </row>
        <row r="9">
          <cell r="A9" t="str">
            <v>CC-SEQ</v>
          </cell>
          <cell r="B9" t="str">
            <v>GAS:AmerenCILCO</v>
          </cell>
          <cell r="C9" t="str">
            <v>GAS</v>
          </cell>
          <cell r="D9" t="str">
            <v>MCF</v>
          </cell>
          <cell r="E9">
            <v>1</v>
          </cell>
          <cell r="F9">
            <v>-1</v>
          </cell>
          <cell r="G9" t="str">
            <v xml:space="preserve"> 45</v>
          </cell>
          <cell r="H9">
            <v>8.1599998474121094</v>
          </cell>
          <cell r="I9">
            <v>12</v>
          </cell>
        </row>
        <row r="10">
          <cell r="A10" t="str">
            <v>NEW DR RESOURCE</v>
          </cell>
          <cell r="B10" t="str">
            <v>OIL-L:Midwest ISO</v>
          </cell>
          <cell r="C10" t="str">
            <v>OIL</v>
          </cell>
          <cell r="D10" t="str">
            <v>BBL</v>
          </cell>
          <cell r="E10">
            <v>5.83</v>
          </cell>
          <cell r="F10">
            <v>-1</v>
          </cell>
          <cell r="G10" t="str">
            <v xml:space="preserve"> 56</v>
          </cell>
          <cell r="H10">
            <v>18.329999923706101</v>
          </cell>
          <cell r="I10">
            <v>30</v>
          </cell>
        </row>
        <row r="11">
          <cell r="C11"/>
          <cell r="D11" t="e">
            <v>#N/A</v>
          </cell>
          <cell r="E11" t="e">
            <v>#N/A</v>
          </cell>
          <cell r="F11">
            <v>-1</v>
          </cell>
          <cell r="G11" t="e">
            <v>#N/A</v>
          </cell>
          <cell r="H11" t="e">
            <v>#N/A</v>
          </cell>
          <cell r="I11" t="str">
            <v xml:space="preserve">   </v>
          </cell>
        </row>
        <row r="12">
          <cell r="C12"/>
          <cell r="D12" t="e">
            <v>#N/A</v>
          </cell>
          <cell r="E12" t="e">
            <v>#N/A</v>
          </cell>
          <cell r="F12">
            <v>-1</v>
          </cell>
          <cell r="G12" t="e">
            <v>#N/A</v>
          </cell>
          <cell r="H12" t="e">
            <v>#N/A</v>
          </cell>
          <cell r="I12" t="str">
            <v xml:space="preserve">   </v>
          </cell>
        </row>
        <row r="13">
          <cell r="C13"/>
          <cell r="D13" t="e">
            <v>#N/A</v>
          </cell>
          <cell r="E13" t="e">
            <v>#N/A</v>
          </cell>
          <cell r="F13">
            <v>-1</v>
          </cell>
          <cell r="G13" t="e">
            <v>#N/A</v>
          </cell>
          <cell r="H13" t="e">
            <v>#N/A</v>
          </cell>
          <cell r="I13" t="str">
            <v xml:space="preserve">   </v>
          </cell>
        </row>
        <row r="14">
          <cell r="C14"/>
          <cell r="D14" t="e">
            <v>#N/A</v>
          </cell>
          <cell r="E14" t="e">
            <v>#N/A</v>
          </cell>
          <cell r="F14">
            <v>-1</v>
          </cell>
          <cell r="G14" t="e">
            <v>#N/A</v>
          </cell>
          <cell r="H14" t="e">
            <v>#N/A</v>
          </cell>
          <cell r="I14" t="str">
            <v xml:space="preserve">   </v>
          </cell>
        </row>
        <row r="15">
          <cell r="C15"/>
          <cell r="D15" t="e">
            <v>#N/A</v>
          </cell>
          <cell r="E15" t="e">
            <v>#N/A</v>
          </cell>
          <cell r="F15">
            <v>-1</v>
          </cell>
          <cell r="G15" t="e">
            <v>#N/A</v>
          </cell>
          <cell r="H15" t="e">
            <v>#N/A</v>
          </cell>
          <cell r="I15" t="str">
            <v xml:space="preserve">   </v>
          </cell>
        </row>
        <row r="16">
          <cell r="C16"/>
          <cell r="D16" t="e">
            <v>#N/A</v>
          </cell>
          <cell r="E16" t="e">
            <v>#N/A</v>
          </cell>
          <cell r="F16">
            <v>-1</v>
          </cell>
          <cell r="G16" t="e">
            <v>#N/A</v>
          </cell>
          <cell r="H16" t="e">
            <v>#N/A</v>
          </cell>
          <cell r="I16" t="str">
            <v xml:space="preserve">   </v>
          </cell>
        </row>
        <row r="17">
          <cell r="C17"/>
          <cell r="D17" t="e">
            <v>#N/A</v>
          </cell>
          <cell r="E17" t="e">
            <v>#N/A</v>
          </cell>
          <cell r="F17">
            <v>-1</v>
          </cell>
          <cell r="G17" t="e">
            <v>#N/A</v>
          </cell>
          <cell r="H17" t="e">
            <v>#N/A</v>
          </cell>
          <cell r="I17" t="str">
            <v xml:space="preserve">   </v>
          </cell>
        </row>
        <row r="18">
          <cell r="C18"/>
          <cell r="D18" t="e">
            <v>#N/A</v>
          </cell>
          <cell r="E18" t="e">
            <v>#N/A</v>
          </cell>
          <cell r="F18">
            <v>-1</v>
          </cell>
          <cell r="G18" t="e">
            <v>#N/A</v>
          </cell>
          <cell r="H18" t="e">
            <v>#N/A</v>
          </cell>
          <cell r="I18" t="str">
            <v xml:space="preserve">   </v>
          </cell>
        </row>
        <row r="19">
          <cell r="C19"/>
          <cell r="D19" t="e">
            <v>#N/A</v>
          </cell>
          <cell r="E19" t="e">
            <v>#N/A</v>
          </cell>
          <cell r="F19">
            <v>-1</v>
          </cell>
          <cell r="G19" t="e">
            <v>#N/A</v>
          </cell>
          <cell r="H19" t="e">
            <v>#N/A</v>
          </cell>
          <cell r="I19" t="str">
            <v xml:space="preserve">   </v>
          </cell>
        </row>
        <row r="20">
          <cell r="C20"/>
          <cell r="D20" t="e">
            <v>#N/A</v>
          </cell>
          <cell r="E20" t="e">
            <v>#N/A</v>
          </cell>
          <cell r="F20">
            <v>-1</v>
          </cell>
          <cell r="G20" t="e">
            <v>#N/A</v>
          </cell>
          <cell r="H20" t="e">
            <v>#N/A</v>
          </cell>
          <cell r="I20" t="str">
            <v xml:space="preserve">   </v>
          </cell>
        </row>
        <row r="21">
          <cell r="A21" t="str">
            <v>Alsey:1</v>
          </cell>
          <cell r="B21" t="str">
            <v>GAS:AmerenCIPS</v>
          </cell>
          <cell r="C21" t="str">
            <v>GAS</v>
          </cell>
          <cell r="D21" t="str">
            <v>MCF</v>
          </cell>
          <cell r="E21">
            <v>1</v>
          </cell>
          <cell r="F21">
            <v>-1</v>
          </cell>
          <cell r="G21" t="str">
            <v xml:space="preserve"> 46</v>
          </cell>
          <cell r="H21">
            <v>8.1599998474121094</v>
          </cell>
          <cell r="I21">
            <v>12</v>
          </cell>
        </row>
        <row r="22">
          <cell r="A22" t="str">
            <v>Alsey:2</v>
          </cell>
          <cell r="B22" t="str">
            <v>GAS:AmerenCIPS</v>
          </cell>
          <cell r="C22" t="str">
            <v>GAS</v>
          </cell>
          <cell r="D22" t="str">
            <v>MCF</v>
          </cell>
          <cell r="E22">
            <v>1</v>
          </cell>
          <cell r="F22">
            <v>-1</v>
          </cell>
          <cell r="G22" t="str">
            <v xml:space="preserve"> 46</v>
          </cell>
          <cell r="H22">
            <v>8.1599998474121094</v>
          </cell>
          <cell r="I22">
            <v>12</v>
          </cell>
        </row>
        <row r="23">
          <cell r="A23" t="str">
            <v>Alsey:5</v>
          </cell>
          <cell r="B23" t="str">
            <v>GAS:AmerenCIPS</v>
          </cell>
          <cell r="C23" t="str">
            <v>GAS</v>
          </cell>
          <cell r="D23" t="str">
            <v>MCF</v>
          </cell>
          <cell r="E23">
            <v>1</v>
          </cell>
          <cell r="F23">
            <v>-1</v>
          </cell>
          <cell r="G23" t="str">
            <v xml:space="preserve"> 46</v>
          </cell>
          <cell r="H23">
            <v>8.1599998474121094</v>
          </cell>
          <cell r="I23">
            <v>12</v>
          </cell>
        </row>
        <row r="24">
          <cell r="A24" t="str">
            <v>Alsey:GTGS2</v>
          </cell>
          <cell r="B24" t="str">
            <v>GAS:AmerenCIPS</v>
          </cell>
          <cell r="C24" t="str">
            <v>GAS</v>
          </cell>
          <cell r="D24" t="str">
            <v>MCF</v>
          </cell>
          <cell r="E24">
            <v>1</v>
          </cell>
          <cell r="F24">
            <v>-1</v>
          </cell>
          <cell r="G24" t="str">
            <v xml:space="preserve"> 46</v>
          </cell>
          <cell r="H24">
            <v>8.1599998474121094</v>
          </cell>
          <cell r="I24">
            <v>12</v>
          </cell>
        </row>
        <row r="25">
          <cell r="A25" t="str">
            <v>Anita:GTOL5</v>
          </cell>
          <cell r="B25" t="str">
            <v>OIL-L:Midwest ISO</v>
          </cell>
          <cell r="C25" t="str">
            <v>OIL</v>
          </cell>
          <cell r="D25" t="str">
            <v>BBL</v>
          </cell>
          <cell r="E25">
            <v>5.83</v>
          </cell>
          <cell r="F25">
            <v>-1</v>
          </cell>
          <cell r="G25" t="str">
            <v xml:space="preserve"> 56</v>
          </cell>
          <cell r="H25">
            <v>18.329999923706101</v>
          </cell>
          <cell r="I25">
            <v>30</v>
          </cell>
        </row>
        <row r="26">
          <cell r="A26" t="str">
            <v>Audrain:GT1</v>
          </cell>
          <cell r="B26" t="str">
            <v>GAS:AmerenUE</v>
          </cell>
          <cell r="C26" t="str">
            <v>GAS</v>
          </cell>
          <cell r="D26" t="str">
            <v>MCF</v>
          </cell>
          <cell r="E26">
            <v>1</v>
          </cell>
          <cell r="F26">
            <v>-1</v>
          </cell>
          <cell r="G26" t="str">
            <v xml:space="preserve"> 48</v>
          </cell>
          <cell r="H26">
            <v>8.1599998474121094</v>
          </cell>
          <cell r="I26">
            <v>12</v>
          </cell>
        </row>
        <row r="27">
          <cell r="A27" t="str">
            <v>Audrain:GT2</v>
          </cell>
          <cell r="B27" t="str">
            <v>GAS:AmerenUE</v>
          </cell>
          <cell r="C27" t="str">
            <v>GAS</v>
          </cell>
          <cell r="D27" t="str">
            <v>MCF</v>
          </cell>
          <cell r="E27">
            <v>1</v>
          </cell>
          <cell r="F27">
            <v>-1</v>
          </cell>
          <cell r="G27" t="str">
            <v xml:space="preserve"> 48</v>
          </cell>
          <cell r="H27">
            <v>8.1599998474121094</v>
          </cell>
          <cell r="I27">
            <v>12</v>
          </cell>
        </row>
        <row r="28">
          <cell r="A28" t="str">
            <v>Audrain:GT3</v>
          </cell>
          <cell r="B28" t="str">
            <v>GAS:AmerenUE</v>
          </cell>
          <cell r="C28" t="str">
            <v>GAS</v>
          </cell>
          <cell r="D28" t="str">
            <v>MCF</v>
          </cell>
          <cell r="E28">
            <v>1</v>
          </cell>
          <cell r="F28">
            <v>-1</v>
          </cell>
          <cell r="G28" t="str">
            <v xml:space="preserve"> 48</v>
          </cell>
          <cell r="H28">
            <v>8.1599998474121094</v>
          </cell>
          <cell r="I28">
            <v>12</v>
          </cell>
        </row>
        <row r="29">
          <cell r="A29" t="str">
            <v>Audrain:GT4</v>
          </cell>
          <cell r="B29" t="str">
            <v>GAS:AmerenUE</v>
          </cell>
          <cell r="C29" t="str">
            <v>GAS</v>
          </cell>
          <cell r="D29" t="str">
            <v>MCF</v>
          </cell>
          <cell r="E29">
            <v>1</v>
          </cell>
          <cell r="F29">
            <v>-1</v>
          </cell>
          <cell r="G29" t="str">
            <v xml:space="preserve"> 48</v>
          </cell>
          <cell r="H29">
            <v>8.1599998474121094</v>
          </cell>
          <cell r="I29">
            <v>12</v>
          </cell>
        </row>
        <row r="30">
          <cell r="A30" t="str">
            <v>Audrain:GT5</v>
          </cell>
          <cell r="B30" t="str">
            <v>GAS:AmerenUE</v>
          </cell>
          <cell r="C30" t="str">
            <v>GAS</v>
          </cell>
          <cell r="D30" t="str">
            <v>MCF</v>
          </cell>
          <cell r="E30">
            <v>1</v>
          </cell>
          <cell r="F30">
            <v>-1</v>
          </cell>
          <cell r="G30" t="str">
            <v xml:space="preserve"> 48</v>
          </cell>
          <cell r="H30">
            <v>8.1599998474121094</v>
          </cell>
          <cell r="I30">
            <v>12</v>
          </cell>
        </row>
        <row r="31">
          <cell r="A31" t="str">
            <v>Audrain:GT6</v>
          </cell>
          <cell r="B31" t="str">
            <v>GAS:AmerenUE</v>
          </cell>
          <cell r="C31" t="str">
            <v>GAS</v>
          </cell>
          <cell r="D31" t="str">
            <v>MCF</v>
          </cell>
          <cell r="E31">
            <v>1</v>
          </cell>
          <cell r="F31">
            <v>-1</v>
          </cell>
          <cell r="G31" t="str">
            <v xml:space="preserve"> 48</v>
          </cell>
          <cell r="H31">
            <v>8.1599998474121094</v>
          </cell>
          <cell r="I31">
            <v>12</v>
          </cell>
        </row>
        <row r="32">
          <cell r="A32" t="str">
            <v>Audrain:GT7</v>
          </cell>
          <cell r="B32" t="str">
            <v>GAS:AmerenUE</v>
          </cell>
          <cell r="C32" t="str">
            <v>GAS</v>
          </cell>
          <cell r="D32" t="str">
            <v>MCF</v>
          </cell>
          <cell r="E32">
            <v>1</v>
          </cell>
          <cell r="F32">
            <v>-1</v>
          </cell>
          <cell r="G32" t="str">
            <v xml:space="preserve"> 48</v>
          </cell>
          <cell r="H32">
            <v>8.1599998474121094</v>
          </cell>
          <cell r="I32">
            <v>12</v>
          </cell>
        </row>
        <row r="33">
          <cell r="A33" t="str">
            <v>Audrain:GT8</v>
          </cell>
          <cell r="B33" t="str">
            <v>GAS:AmerenUE</v>
          </cell>
          <cell r="C33" t="str">
            <v>GAS</v>
          </cell>
          <cell r="D33" t="str">
            <v>MCF</v>
          </cell>
          <cell r="E33">
            <v>1</v>
          </cell>
          <cell r="F33">
            <v>-1</v>
          </cell>
          <cell r="G33" t="str">
            <v xml:space="preserve"> 48</v>
          </cell>
          <cell r="H33">
            <v>8.1599998474121094</v>
          </cell>
          <cell r="I33">
            <v>12</v>
          </cell>
        </row>
        <row r="34">
          <cell r="A34" t="str">
            <v>Baldwin (DMG):1</v>
          </cell>
          <cell r="B34" t="str">
            <v>COAL:Baldwin (DMG)</v>
          </cell>
          <cell r="C34" t="str">
            <v>COA</v>
          </cell>
          <cell r="D34" t="str">
            <v>TON</v>
          </cell>
          <cell r="E34">
            <v>17.652000000000001</v>
          </cell>
          <cell r="F34">
            <v>-1</v>
          </cell>
          <cell r="G34" t="str">
            <v xml:space="preserve">  1</v>
          </cell>
          <cell r="H34">
            <v>1.36058354377747</v>
          </cell>
          <cell r="I34">
            <v>4</v>
          </cell>
        </row>
        <row r="35">
          <cell r="A35" t="str">
            <v>Baldwin (DMG):2</v>
          </cell>
          <cell r="B35" t="str">
            <v>COAL:Baldwin (DMG)</v>
          </cell>
          <cell r="C35" t="str">
            <v>COA</v>
          </cell>
          <cell r="D35" t="str">
            <v>TON</v>
          </cell>
          <cell r="E35">
            <v>17.652000000000001</v>
          </cell>
          <cell r="F35">
            <v>-1</v>
          </cell>
          <cell r="G35" t="str">
            <v xml:space="preserve">  1</v>
          </cell>
          <cell r="H35">
            <v>1.36058354377747</v>
          </cell>
          <cell r="I35">
            <v>4</v>
          </cell>
        </row>
        <row r="36">
          <cell r="A36" t="str">
            <v>Baldwin (DMG):3</v>
          </cell>
          <cell r="B36" t="str">
            <v>COAL:Baldwin (DMG)</v>
          </cell>
          <cell r="C36" t="str">
            <v>COA</v>
          </cell>
          <cell r="D36" t="str">
            <v>TON</v>
          </cell>
          <cell r="E36">
            <v>17.652000000000001</v>
          </cell>
          <cell r="F36">
            <v>-1</v>
          </cell>
          <cell r="G36" t="str">
            <v xml:space="preserve">  1</v>
          </cell>
          <cell r="H36">
            <v>1.36058354377747</v>
          </cell>
          <cell r="I36">
            <v>4</v>
          </cell>
        </row>
        <row r="37">
          <cell r="A37" t="str">
            <v>Beckjord:1</v>
          </cell>
          <cell r="B37" t="str">
            <v>COAL:Beckjord</v>
          </cell>
          <cell r="C37" t="str">
            <v>COA</v>
          </cell>
          <cell r="D37" t="str">
            <v>TON</v>
          </cell>
          <cell r="E37">
            <v>24.69922</v>
          </cell>
          <cell r="F37">
            <v>-1</v>
          </cell>
          <cell r="G37" t="str">
            <v xml:space="preserve">  2</v>
          </cell>
          <cell r="H37">
            <v>2.11862444877625</v>
          </cell>
          <cell r="I37">
            <v>4</v>
          </cell>
        </row>
        <row r="38">
          <cell r="A38" t="str">
            <v>Beckjord:2</v>
          </cell>
          <cell r="B38" t="str">
            <v>COAL:Beckjord</v>
          </cell>
          <cell r="C38" t="str">
            <v>COA</v>
          </cell>
          <cell r="D38" t="str">
            <v>TON</v>
          </cell>
          <cell r="E38">
            <v>24.69922</v>
          </cell>
          <cell r="F38">
            <v>-1</v>
          </cell>
          <cell r="G38" t="str">
            <v xml:space="preserve">  2</v>
          </cell>
          <cell r="H38">
            <v>2.11862444877625</v>
          </cell>
          <cell r="I38">
            <v>4</v>
          </cell>
        </row>
        <row r="39">
          <cell r="A39" t="str">
            <v>Beckjord:3</v>
          </cell>
          <cell r="B39" t="str">
            <v>COAL:Beckjord</v>
          </cell>
          <cell r="C39" t="str">
            <v>COA</v>
          </cell>
          <cell r="D39" t="str">
            <v>TON</v>
          </cell>
          <cell r="E39">
            <v>24.69922</v>
          </cell>
          <cell r="F39">
            <v>-1</v>
          </cell>
          <cell r="G39" t="str">
            <v xml:space="preserve">  2</v>
          </cell>
          <cell r="H39">
            <v>2.11862444877625</v>
          </cell>
          <cell r="I39">
            <v>4</v>
          </cell>
        </row>
        <row r="40">
          <cell r="A40" t="str">
            <v>Beckjord:4</v>
          </cell>
          <cell r="B40" t="str">
            <v>COAL:Beckjord</v>
          </cell>
          <cell r="C40" t="str">
            <v>COA</v>
          </cell>
          <cell r="D40" t="str">
            <v>TON</v>
          </cell>
          <cell r="E40">
            <v>24.69922</v>
          </cell>
          <cell r="F40">
            <v>-1</v>
          </cell>
          <cell r="G40" t="str">
            <v xml:space="preserve">  2</v>
          </cell>
          <cell r="H40">
            <v>2.11862444877625</v>
          </cell>
          <cell r="I40">
            <v>4</v>
          </cell>
        </row>
        <row r="41">
          <cell r="A41" t="str">
            <v>Beckjord:5</v>
          </cell>
          <cell r="B41" t="str">
            <v>COAL:Beckjord</v>
          </cell>
          <cell r="C41" t="str">
            <v>COA</v>
          </cell>
          <cell r="D41" t="str">
            <v>TON</v>
          </cell>
          <cell r="E41">
            <v>24.69922</v>
          </cell>
          <cell r="F41">
            <v>-1</v>
          </cell>
          <cell r="G41" t="str">
            <v xml:space="preserve">  2</v>
          </cell>
          <cell r="H41">
            <v>2.11862444877625</v>
          </cell>
          <cell r="I41">
            <v>4</v>
          </cell>
        </row>
        <row r="42">
          <cell r="A42" t="str">
            <v>Beckjord:61</v>
          </cell>
          <cell r="B42" t="str">
            <v>COAL:Beckjord</v>
          </cell>
          <cell r="C42" t="str">
            <v>COA</v>
          </cell>
          <cell r="D42" t="str">
            <v>TON</v>
          </cell>
          <cell r="E42">
            <v>24.69922</v>
          </cell>
          <cell r="F42">
            <v>-1</v>
          </cell>
          <cell r="G42" t="str">
            <v xml:space="preserve">  2</v>
          </cell>
          <cell r="H42">
            <v>2.11862444877625</v>
          </cell>
          <cell r="I42">
            <v>4</v>
          </cell>
        </row>
        <row r="43">
          <cell r="A43" t="str">
            <v>Beckjord:GT1</v>
          </cell>
          <cell r="B43" t="str">
            <v>OIL-L:Midwest ISO</v>
          </cell>
          <cell r="C43" t="str">
            <v>OIL</v>
          </cell>
          <cell r="D43" t="str">
            <v>BBL</v>
          </cell>
          <cell r="E43">
            <v>5.83</v>
          </cell>
          <cell r="F43">
            <v>-1</v>
          </cell>
          <cell r="G43" t="str">
            <v xml:space="preserve"> 56</v>
          </cell>
          <cell r="H43">
            <v>18.329999923706101</v>
          </cell>
          <cell r="I43">
            <v>30</v>
          </cell>
        </row>
        <row r="44">
          <cell r="A44" t="str">
            <v>Beckjord:GT2</v>
          </cell>
          <cell r="B44" t="str">
            <v>OIL-L:Midwest ISO</v>
          </cell>
          <cell r="C44" t="str">
            <v>OIL</v>
          </cell>
          <cell r="D44" t="str">
            <v>BBL</v>
          </cell>
          <cell r="E44">
            <v>5.83</v>
          </cell>
          <cell r="F44">
            <v>-1</v>
          </cell>
          <cell r="G44" t="str">
            <v xml:space="preserve"> 56</v>
          </cell>
          <cell r="H44">
            <v>18.329999923706101</v>
          </cell>
          <cell r="I44">
            <v>30</v>
          </cell>
        </row>
        <row r="45">
          <cell r="A45" t="str">
            <v>Beckjord:GT3</v>
          </cell>
          <cell r="B45" t="str">
            <v>OIL-L:Midwest ISO</v>
          </cell>
          <cell r="C45" t="str">
            <v>OIL</v>
          </cell>
          <cell r="D45" t="str">
            <v>BBL</v>
          </cell>
          <cell r="E45">
            <v>5.83</v>
          </cell>
          <cell r="F45">
            <v>-1</v>
          </cell>
          <cell r="G45" t="str">
            <v xml:space="preserve"> 56</v>
          </cell>
          <cell r="H45">
            <v>18.329999923706101</v>
          </cell>
          <cell r="I45">
            <v>30</v>
          </cell>
        </row>
        <row r="46">
          <cell r="A46" t="str">
            <v>Beckjord:GT4</v>
          </cell>
          <cell r="B46" t="str">
            <v>OIL-L:Midwest ISO</v>
          </cell>
          <cell r="C46" t="str">
            <v>OIL</v>
          </cell>
          <cell r="D46" t="str">
            <v>BBL</v>
          </cell>
          <cell r="E46">
            <v>5.83</v>
          </cell>
          <cell r="F46">
            <v>-1</v>
          </cell>
          <cell r="G46" t="str">
            <v xml:space="preserve"> 56</v>
          </cell>
          <cell r="H46">
            <v>18.329999923706101</v>
          </cell>
          <cell r="I46">
            <v>30</v>
          </cell>
        </row>
        <row r="47">
          <cell r="A47" t="str">
            <v>Breese:GTGS2</v>
          </cell>
          <cell r="B47" t="str">
            <v>OIL-L:Midwest ISO</v>
          </cell>
          <cell r="C47" t="str">
            <v>OIL</v>
          </cell>
          <cell r="D47" t="str">
            <v>BBL</v>
          </cell>
          <cell r="E47">
            <v>5.83</v>
          </cell>
          <cell r="F47">
            <v>-1</v>
          </cell>
          <cell r="G47" t="str">
            <v xml:space="preserve"> 56</v>
          </cell>
          <cell r="H47">
            <v>18.329999923706101</v>
          </cell>
          <cell r="I47">
            <v>30</v>
          </cell>
        </row>
        <row r="48">
          <cell r="A48" t="str">
            <v>Broadway (SIGE):1</v>
          </cell>
          <cell r="B48" t="str">
            <v>GAS:Vectren (SIGE)</v>
          </cell>
          <cell r="C48" t="str">
            <v>GAS</v>
          </cell>
          <cell r="D48" t="str">
            <v>MCF</v>
          </cell>
          <cell r="E48">
            <v>1</v>
          </cell>
          <cell r="F48">
            <v>-1</v>
          </cell>
          <cell r="G48" t="str">
            <v xml:space="preserve"> 53</v>
          </cell>
          <cell r="H48">
            <v>8.1599998474121094</v>
          </cell>
          <cell r="I48">
            <v>12</v>
          </cell>
        </row>
        <row r="49">
          <cell r="A49" t="str">
            <v>Broadway (SIGE):2</v>
          </cell>
          <cell r="B49" t="str">
            <v>GAS:Vectren (SIGE)</v>
          </cell>
          <cell r="C49" t="str">
            <v>GAS</v>
          </cell>
          <cell r="D49" t="str">
            <v>MCF</v>
          </cell>
          <cell r="E49">
            <v>1</v>
          </cell>
          <cell r="F49">
            <v>-1</v>
          </cell>
          <cell r="G49" t="str">
            <v xml:space="preserve"> 53</v>
          </cell>
          <cell r="H49">
            <v>8.1599998474121094</v>
          </cell>
          <cell r="I49">
            <v>12</v>
          </cell>
        </row>
        <row r="50">
          <cell r="A50" t="str">
            <v>Brown (SIGE):1</v>
          </cell>
          <cell r="B50" t="str">
            <v>COAL:Brown (SIGE)</v>
          </cell>
          <cell r="C50" t="str">
            <v>COA</v>
          </cell>
          <cell r="D50" t="str">
            <v>TON</v>
          </cell>
          <cell r="E50">
            <v>23.488</v>
          </cell>
          <cell r="F50">
            <v>-1</v>
          </cell>
          <cell r="G50" t="str">
            <v xml:space="preserve">  3</v>
          </cell>
          <cell r="H50">
            <v>1.4983628988266</v>
          </cell>
          <cell r="I50">
            <v>4</v>
          </cell>
        </row>
        <row r="51">
          <cell r="A51" t="str">
            <v>Brown (SIGE):2</v>
          </cell>
          <cell r="B51" t="str">
            <v>COAL:Brown (SIGE)</v>
          </cell>
          <cell r="C51" t="str">
            <v>COA</v>
          </cell>
          <cell r="D51" t="str">
            <v>TON</v>
          </cell>
          <cell r="E51">
            <v>23.488</v>
          </cell>
          <cell r="F51">
            <v>-1</v>
          </cell>
          <cell r="G51" t="str">
            <v xml:space="preserve">  3</v>
          </cell>
          <cell r="H51">
            <v>1.4983628988266</v>
          </cell>
          <cell r="I51">
            <v>4</v>
          </cell>
        </row>
        <row r="52">
          <cell r="A52" t="str">
            <v>Brown (SIGE):4</v>
          </cell>
          <cell r="B52" t="str">
            <v>GAS:Vectren (SIGE)</v>
          </cell>
          <cell r="C52" t="str">
            <v>GAS</v>
          </cell>
          <cell r="D52" t="str">
            <v>MCF</v>
          </cell>
          <cell r="E52">
            <v>1</v>
          </cell>
          <cell r="F52">
            <v>-1</v>
          </cell>
          <cell r="G52" t="str">
            <v xml:space="preserve"> 53</v>
          </cell>
          <cell r="H52">
            <v>8.1599998474121094</v>
          </cell>
          <cell r="I52">
            <v>12</v>
          </cell>
        </row>
        <row r="53">
          <cell r="A53" t="str">
            <v>Brown (SIGE):GT</v>
          </cell>
          <cell r="B53" t="str">
            <v>GAS:Vectren (SIGE)</v>
          </cell>
          <cell r="C53" t="str">
            <v>GAS</v>
          </cell>
          <cell r="D53" t="str">
            <v>MCF</v>
          </cell>
          <cell r="E53">
            <v>1</v>
          </cell>
          <cell r="F53">
            <v>-1</v>
          </cell>
          <cell r="G53" t="str">
            <v xml:space="preserve"> 53</v>
          </cell>
          <cell r="H53">
            <v>8.1599998474121094</v>
          </cell>
          <cell r="I53">
            <v>12</v>
          </cell>
        </row>
        <row r="54">
          <cell r="A54" t="str">
            <v>BTM AmerenCILCO</v>
          </cell>
          <cell r="B54" t="str">
            <v>OIL-L:MRO</v>
          </cell>
          <cell r="C54" t="str">
            <v>OIL</v>
          </cell>
          <cell r="D54" t="str">
            <v>BBL</v>
          </cell>
          <cell r="E54">
            <v>5.83</v>
          </cell>
          <cell r="F54">
            <v>-1</v>
          </cell>
          <cell r="G54" t="str">
            <v xml:space="preserve"> 57</v>
          </cell>
          <cell r="H54">
            <v>18.329999923706101</v>
          </cell>
          <cell r="I54">
            <v>30</v>
          </cell>
        </row>
        <row r="55">
          <cell r="A55" t="str">
            <v>BTM AmerenCIPS</v>
          </cell>
          <cell r="B55" t="str">
            <v>OIL-L:MRO</v>
          </cell>
          <cell r="C55" t="str">
            <v>OIL</v>
          </cell>
          <cell r="D55" t="str">
            <v>BBL</v>
          </cell>
          <cell r="E55">
            <v>5.83</v>
          </cell>
          <cell r="F55">
            <v>-1</v>
          </cell>
          <cell r="G55" t="str">
            <v xml:space="preserve"> 57</v>
          </cell>
          <cell r="H55">
            <v>18.329999923706101</v>
          </cell>
          <cell r="I55">
            <v>30</v>
          </cell>
        </row>
        <row r="56">
          <cell r="A56" t="str">
            <v>BTM AmerenUE</v>
          </cell>
          <cell r="B56" t="str">
            <v>OIL-L:MRO</v>
          </cell>
          <cell r="C56" t="str">
            <v>OIL</v>
          </cell>
          <cell r="D56" t="str">
            <v>BBL</v>
          </cell>
          <cell r="E56">
            <v>5.83</v>
          </cell>
          <cell r="F56">
            <v>-1</v>
          </cell>
          <cell r="G56" t="str">
            <v xml:space="preserve"> 57</v>
          </cell>
          <cell r="H56">
            <v>18.329999923706101</v>
          </cell>
          <cell r="I56">
            <v>30</v>
          </cell>
        </row>
        <row r="57">
          <cell r="A57" t="str">
            <v>BTM Cincinnati Gas &amp; Electric</v>
          </cell>
          <cell r="B57" t="str">
            <v>OIL-L:MRO</v>
          </cell>
          <cell r="C57" t="str">
            <v>OIL</v>
          </cell>
          <cell r="D57" t="str">
            <v>BBL</v>
          </cell>
          <cell r="E57">
            <v>5.83</v>
          </cell>
          <cell r="F57">
            <v>-1</v>
          </cell>
          <cell r="G57" t="str">
            <v xml:space="preserve"> 57</v>
          </cell>
          <cell r="H57">
            <v>18.329999923706101</v>
          </cell>
          <cell r="I57">
            <v>30</v>
          </cell>
        </row>
        <row r="58">
          <cell r="A58" t="str">
            <v>Bushnell:GTGS2</v>
          </cell>
          <cell r="B58" t="str">
            <v>GAS:AmerenCIPS</v>
          </cell>
          <cell r="C58" t="str">
            <v>GAS</v>
          </cell>
          <cell r="D58" t="str">
            <v>MCF</v>
          </cell>
          <cell r="E58">
            <v>1</v>
          </cell>
          <cell r="F58">
            <v>-1</v>
          </cell>
          <cell r="G58" t="str">
            <v xml:space="preserve"> 46</v>
          </cell>
          <cell r="H58">
            <v>8.1599998474121094</v>
          </cell>
          <cell r="I58">
            <v>12</v>
          </cell>
        </row>
        <row r="59">
          <cell r="A59" t="str">
            <v>Bushnell:GTOL5</v>
          </cell>
          <cell r="B59" t="str">
            <v>OIL-H:MRO</v>
          </cell>
          <cell r="C59" t="str">
            <v>OIL</v>
          </cell>
          <cell r="D59" t="str">
            <v>BBL</v>
          </cell>
          <cell r="E59">
            <v>6.29</v>
          </cell>
          <cell r="F59">
            <v>-1</v>
          </cell>
          <cell r="G59" t="str">
            <v xml:space="preserve"> 55</v>
          </cell>
          <cell r="H59">
            <v>12.8800001144409</v>
          </cell>
          <cell r="I59">
            <v>30</v>
          </cell>
        </row>
        <row r="60">
          <cell r="A60" t="str">
            <v>Callaway (AUEP):1</v>
          </cell>
          <cell r="B60" t="str">
            <v>URAN:Midwest ISO</v>
          </cell>
          <cell r="C60" t="str">
            <v>URA</v>
          </cell>
          <cell r="D60" t="str">
            <v>UNIT</v>
          </cell>
          <cell r="E60">
            <v>1</v>
          </cell>
          <cell r="F60">
            <v>-1</v>
          </cell>
          <cell r="G60" t="str">
            <v xml:space="preserve"> 59</v>
          </cell>
          <cell r="H60">
            <v>0.66320931911468495</v>
          </cell>
          <cell r="I60">
            <v>43</v>
          </cell>
        </row>
        <row r="61">
          <cell r="A61" t="str">
            <v>Callaway (AUEP):2</v>
          </cell>
          <cell r="B61" t="str">
            <v>URAN:Midwest ISO</v>
          </cell>
          <cell r="C61" t="str">
            <v>URA</v>
          </cell>
          <cell r="D61" t="str">
            <v>UNIT</v>
          </cell>
          <cell r="E61">
            <v>1</v>
          </cell>
          <cell r="F61">
            <v>-1</v>
          </cell>
          <cell r="G61" t="str">
            <v xml:space="preserve"> 59</v>
          </cell>
          <cell r="H61">
            <v>0.66320931911468495</v>
          </cell>
          <cell r="I61">
            <v>43</v>
          </cell>
        </row>
        <row r="62">
          <cell r="A62" t="str">
            <v>Carlyle:9</v>
          </cell>
          <cell r="B62" t="str">
            <v>OIL-L:MRO</v>
          </cell>
          <cell r="C62" t="str">
            <v>OIL</v>
          </cell>
          <cell r="D62" t="str">
            <v>BBL</v>
          </cell>
          <cell r="E62">
            <v>5.83</v>
          </cell>
          <cell r="F62">
            <v>-1</v>
          </cell>
          <cell r="G62" t="str">
            <v xml:space="preserve"> 57</v>
          </cell>
          <cell r="H62">
            <v>18.329999923706101</v>
          </cell>
          <cell r="I62">
            <v>30</v>
          </cell>
        </row>
        <row r="63">
          <cell r="A63" t="str">
            <v>Carmi:GTGS7</v>
          </cell>
          <cell r="B63" t="str">
            <v>GAS:AmerenCIPS</v>
          </cell>
          <cell r="C63" t="str">
            <v>GAS</v>
          </cell>
          <cell r="D63" t="str">
            <v>MCF</v>
          </cell>
          <cell r="E63">
            <v>1</v>
          </cell>
          <cell r="F63">
            <v>-1</v>
          </cell>
          <cell r="G63" t="str">
            <v xml:space="preserve"> 46</v>
          </cell>
          <cell r="H63">
            <v>8.1599998474121094</v>
          </cell>
          <cell r="I63">
            <v>12</v>
          </cell>
        </row>
        <row r="64">
          <cell r="A64" t="str">
            <v>Cayuga:1</v>
          </cell>
          <cell r="B64" t="str">
            <v>COAL:Cayuga</v>
          </cell>
          <cell r="C64" t="str">
            <v>COA</v>
          </cell>
          <cell r="D64" t="str">
            <v>TON</v>
          </cell>
          <cell r="E64">
            <v>23.234940000000002</v>
          </cell>
          <cell r="F64">
            <v>-1</v>
          </cell>
          <cell r="G64" t="str">
            <v xml:space="preserve">  4</v>
          </cell>
          <cell r="H64">
            <v>2.0280954837799099</v>
          </cell>
          <cell r="I64">
            <v>4</v>
          </cell>
        </row>
        <row r="65">
          <cell r="A65" t="str">
            <v>Cayuga:2</v>
          </cell>
          <cell r="B65" t="str">
            <v>COAL:Cayuga</v>
          </cell>
          <cell r="C65" t="str">
            <v>COA</v>
          </cell>
          <cell r="D65" t="str">
            <v>TON</v>
          </cell>
          <cell r="E65">
            <v>23.234940000000002</v>
          </cell>
          <cell r="F65">
            <v>-1</v>
          </cell>
          <cell r="G65" t="str">
            <v xml:space="preserve">  4</v>
          </cell>
          <cell r="H65">
            <v>2.0280954837799099</v>
          </cell>
          <cell r="I65">
            <v>4</v>
          </cell>
        </row>
        <row r="66">
          <cell r="A66" t="str">
            <v>Cayuga:4</v>
          </cell>
          <cell r="B66" t="str">
            <v>GAS:Duke (Cinergy)</v>
          </cell>
          <cell r="C66" t="str">
            <v>GAS</v>
          </cell>
          <cell r="D66" t="str">
            <v>MCF</v>
          </cell>
          <cell r="E66">
            <v>1</v>
          </cell>
          <cell r="F66">
            <v>-1</v>
          </cell>
          <cell r="G66" t="str">
            <v xml:space="preserve"> 49</v>
          </cell>
          <cell r="H66">
            <v>8.5900001525878906</v>
          </cell>
          <cell r="I66">
            <v>12</v>
          </cell>
        </row>
        <row r="67">
          <cell r="A67" t="str">
            <v>Cayuga:GTOL4</v>
          </cell>
          <cell r="B67" t="str">
            <v>OIL-L:Midwest ISO</v>
          </cell>
          <cell r="C67" t="str">
            <v>OIL</v>
          </cell>
          <cell r="D67" t="str">
            <v>BBL</v>
          </cell>
          <cell r="E67">
            <v>5.83</v>
          </cell>
          <cell r="F67">
            <v>-1</v>
          </cell>
          <cell r="G67" t="str">
            <v xml:space="preserve"> 56</v>
          </cell>
          <cell r="H67">
            <v>18.329999923706101</v>
          </cell>
          <cell r="I67">
            <v>30</v>
          </cell>
        </row>
        <row r="68">
          <cell r="A68" t="str">
            <v>CGE Direct Load Control:1</v>
          </cell>
          <cell r="B68" t="str">
            <v>OTHER:Interruptible</v>
          </cell>
          <cell r="C68" t="str">
            <v>INT</v>
          </cell>
          <cell r="D68" t="str">
            <v>INTR</v>
          </cell>
          <cell r="E68">
            <v>1</v>
          </cell>
          <cell r="F68">
            <v>-1</v>
          </cell>
          <cell r="G68" t="str">
            <v xml:space="preserve"> 58</v>
          </cell>
          <cell r="H68">
            <v>50.916000366210902</v>
          </cell>
          <cell r="I68" t="str">
            <v xml:space="preserve">   </v>
          </cell>
        </row>
        <row r="69">
          <cell r="A69" t="str">
            <v>CGE Interruptible:1</v>
          </cell>
          <cell r="B69" t="str">
            <v>OTHER:Interruptible</v>
          </cell>
          <cell r="C69" t="str">
            <v>INT</v>
          </cell>
          <cell r="D69" t="str">
            <v>INTR</v>
          </cell>
          <cell r="E69">
            <v>1</v>
          </cell>
          <cell r="F69">
            <v>-1</v>
          </cell>
          <cell r="G69" t="str">
            <v xml:space="preserve"> 58</v>
          </cell>
          <cell r="H69">
            <v>50.916000366210902</v>
          </cell>
          <cell r="I69" t="str">
            <v xml:space="preserve">   </v>
          </cell>
        </row>
        <row r="70">
          <cell r="A70" t="str">
            <v>Clinton (AMERGEN):1</v>
          </cell>
          <cell r="B70" t="str">
            <v>URAN:Midwest ISO</v>
          </cell>
          <cell r="C70" t="str">
            <v>URA</v>
          </cell>
          <cell r="D70" t="str">
            <v>UNIT</v>
          </cell>
          <cell r="E70">
            <v>1</v>
          </cell>
          <cell r="F70">
            <v>-1</v>
          </cell>
          <cell r="G70" t="str">
            <v xml:space="preserve"> 59</v>
          </cell>
          <cell r="H70">
            <v>0.66320931911468495</v>
          </cell>
          <cell r="I70">
            <v>43</v>
          </cell>
        </row>
        <row r="71">
          <cell r="A71" t="str">
            <v>Clinton (AMERGEN):2</v>
          </cell>
          <cell r="B71" t="str">
            <v>URAN:Midwest ISO</v>
          </cell>
          <cell r="C71" t="str">
            <v>URA</v>
          </cell>
          <cell r="D71" t="str">
            <v>UNIT</v>
          </cell>
          <cell r="E71">
            <v>1</v>
          </cell>
          <cell r="F71">
            <v>-1</v>
          </cell>
          <cell r="G71" t="str">
            <v xml:space="preserve"> 59</v>
          </cell>
          <cell r="H71">
            <v>0.66320931911468495</v>
          </cell>
          <cell r="I71">
            <v>43</v>
          </cell>
        </row>
        <row r="72">
          <cell r="A72" t="str">
            <v>Coffeen:1</v>
          </cell>
          <cell r="B72" t="str">
            <v>COAL:Coffeen</v>
          </cell>
          <cell r="C72" t="str">
            <v>COA</v>
          </cell>
          <cell r="D72" t="str">
            <v>TON</v>
          </cell>
          <cell r="E72">
            <v>20.588000000000001</v>
          </cell>
          <cell r="F72">
            <v>-1</v>
          </cell>
          <cell r="G72" t="str">
            <v xml:space="preserve">  5</v>
          </cell>
          <cell r="H72">
            <v>1.81231236457825</v>
          </cell>
          <cell r="I72">
            <v>4</v>
          </cell>
        </row>
        <row r="73">
          <cell r="A73" t="str">
            <v>Coffeen:2</v>
          </cell>
          <cell r="B73" t="str">
            <v>COAL:Coffeen</v>
          </cell>
          <cell r="C73" t="str">
            <v>COA</v>
          </cell>
          <cell r="D73" t="str">
            <v>TON</v>
          </cell>
          <cell r="E73">
            <v>20.588000000000001</v>
          </cell>
          <cell r="F73">
            <v>-1</v>
          </cell>
          <cell r="G73" t="str">
            <v xml:space="preserve">  5</v>
          </cell>
          <cell r="H73">
            <v>1.81231236457825</v>
          </cell>
          <cell r="I73">
            <v>4</v>
          </cell>
        </row>
        <row r="74">
          <cell r="A74" t="str">
            <v>Coggon:GTOL3</v>
          </cell>
          <cell r="B74" t="str">
            <v>OIL-L:Midwest ISO</v>
          </cell>
          <cell r="C74" t="str">
            <v>OIL</v>
          </cell>
          <cell r="D74" t="str">
            <v>BBL</v>
          </cell>
          <cell r="E74">
            <v>5.83</v>
          </cell>
          <cell r="F74">
            <v>-1</v>
          </cell>
          <cell r="G74" t="str">
            <v xml:space="preserve"> 56</v>
          </cell>
          <cell r="H74">
            <v>18.329999923706101</v>
          </cell>
          <cell r="I74">
            <v>30</v>
          </cell>
        </row>
        <row r="75">
          <cell r="A75" t="str">
            <v>Columbia Substation:GT1</v>
          </cell>
          <cell r="B75" t="str">
            <v>GAS:AmerenUE</v>
          </cell>
          <cell r="C75" t="str">
            <v>GAS</v>
          </cell>
          <cell r="D75" t="str">
            <v>MCF</v>
          </cell>
          <cell r="E75">
            <v>1</v>
          </cell>
          <cell r="F75">
            <v>-1</v>
          </cell>
          <cell r="G75" t="str">
            <v xml:space="preserve"> 48</v>
          </cell>
          <cell r="H75">
            <v>8.1599998474121094</v>
          </cell>
          <cell r="I75">
            <v>12</v>
          </cell>
        </row>
        <row r="76">
          <cell r="A76" t="str">
            <v>Columbia Substation:GT2</v>
          </cell>
          <cell r="B76" t="str">
            <v>GAS:AmerenUE</v>
          </cell>
          <cell r="C76" t="str">
            <v>GAS</v>
          </cell>
          <cell r="D76" t="str">
            <v>MCF</v>
          </cell>
          <cell r="E76">
            <v>1</v>
          </cell>
          <cell r="F76">
            <v>-1</v>
          </cell>
          <cell r="G76" t="str">
            <v xml:space="preserve"> 48</v>
          </cell>
          <cell r="H76">
            <v>8.1599998474121094</v>
          </cell>
          <cell r="I76">
            <v>12</v>
          </cell>
        </row>
        <row r="77">
          <cell r="A77" t="str">
            <v>Columbia Substation:GT3</v>
          </cell>
          <cell r="B77" t="str">
            <v>GAS:AmerenUE</v>
          </cell>
          <cell r="C77" t="str">
            <v>GAS</v>
          </cell>
          <cell r="D77" t="str">
            <v>MCF</v>
          </cell>
          <cell r="E77">
            <v>1</v>
          </cell>
          <cell r="F77">
            <v>-1</v>
          </cell>
          <cell r="G77" t="str">
            <v xml:space="preserve"> 48</v>
          </cell>
          <cell r="H77">
            <v>8.1599998474121094</v>
          </cell>
          <cell r="I77">
            <v>12</v>
          </cell>
        </row>
        <row r="78">
          <cell r="A78" t="str">
            <v>Columbia Substation:GT4</v>
          </cell>
          <cell r="B78" t="str">
            <v>GAS:AmerenUE</v>
          </cell>
          <cell r="C78" t="str">
            <v>GAS</v>
          </cell>
          <cell r="D78" t="str">
            <v>MCF</v>
          </cell>
          <cell r="E78">
            <v>1</v>
          </cell>
          <cell r="F78">
            <v>-1</v>
          </cell>
          <cell r="G78" t="str">
            <v xml:space="preserve"> 48</v>
          </cell>
          <cell r="H78">
            <v>8.1599998474121094</v>
          </cell>
          <cell r="I78">
            <v>12</v>
          </cell>
        </row>
        <row r="79">
          <cell r="A79" t="str">
            <v>Columbia-Mo:5</v>
          </cell>
          <cell r="B79" t="str">
            <v>COAL:Columbia-Mo</v>
          </cell>
          <cell r="C79" t="str">
            <v>COA</v>
          </cell>
          <cell r="D79" t="str">
            <v>TON</v>
          </cell>
          <cell r="E79">
            <v>26.724</v>
          </cell>
          <cell r="F79">
            <v>-1</v>
          </cell>
          <cell r="G79" t="str">
            <v xml:space="preserve">  6</v>
          </cell>
          <cell r="H79">
            <v>2.2560982704162602</v>
          </cell>
          <cell r="I79">
            <v>4</v>
          </cell>
        </row>
        <row r="80">
          <cell r="A80" t="str">
            <v>Columbia-Mo:6</v>
          </cell>
          <cell r="B80" t="str">
            <v>GAS:AmerenUE</v>
          </cell>
          <cell r="C80" t="str">
            <v>GAS</v>
          </cell>
          <cell r="D80" t="str">
            <v>MCF</v>
          </cell>
          <cell r="E80">
            <v>1</v>
          </cell>
          <cell r="F80">
            <v>-1</v>
          </cell>
          <cell r="G80" t="str">
            <v xml:space="preserve"> 48</v>
          </cell>
          <cell r="H80">
            <v>8.1599998474121094</v>
          </cell>
          <cell r="I80">
            <v>12</v>
          </cell>
        </row>
        <row r="81">
          <cell r="A81" t="str">
            <v>Columbia-Mo:7</v>
          </cell>
          <cell r="B81" t="str">
            <v>COAL:Columbia-Mo</v>
          </cell>
          <cell r="C81" t="str">
            <v>COA</v>
          </cell>
          <cell r="D81" t="str">
            <v>TON</v>
          </cell>
          <cell r="E81">
            <v>26.724</v>
          </cell>
          <cell r="F81">
            <v>-1</v>
          </cell>
          <cell r="G81" t="str">
            <v xml:space="preserve">  6</v>
          </cell>
          <cell r="H81">
            <v>2.2560982704162602</v>
          </cell>
          <cell r="I81">
            <v>4</v>
          </cell>
        </row>
        <row r="82">
          <cell r="A82" t="str">
            <v>Columbia-Mo:8</v>
          </cell>
          <cell r="B82" t="str">
            <v>COAL:Columbia-Mo</v>
          </cell>
          <cell r="C82" t="str">
            <v>COA</v>
          </cell>
          <cell r="D82" t="str">
            <v>TON</v>
          </cell>
          <cell r="E82">
            <v>26.724</v>
          </cell>
          <cell r="F82">
            <v>-1</v>
          </cell>
          <cell r="G82" t="str">
            <v xml:space="preserve">  6</v>
          </cell>
          <cell r="H82">
            <v>2.2560982704162602</v>
          </cell>
          <cell r="I82">
            <v>4</v>
          </cell>
        </row>
        <row r="83">
          <cell r="A83" t="str">
            <v>Conesville:42</v>
          </cell>
          <cell r="B83" t="str">
            <v>COAL:Conesville</v>
          </cell>
          <cell r="C83" t="str">
            <v>COA</v>
          </cell>
          <cell r="D83" t="str">
            <v>TON</v>
          </cell>
          <cell r="E83">
            <v>22.617979999999999</v>
          </cell>
          <cell r="F83">
            <v>-1</v>
          </cell>
          <cell r="G83" t="str">
            <v xml:space="preserve">  7</v>
          </cell>
          <cell r="H83">
            <v>2.0010080337524401</v>
          </cell>
          <cell r="I83">
            <v>4</v>
          </cell>
        </row>
        <row r="84">
          <cell r="A84" t="str">
            <v>Connersville:1</v>
          </cell>
          <cell r="B84" t="str">
            <v>OIL-L:Midwest ISO</v>
          </cell>
          <cell r="C84" t="str">
            <v>OIL</v>
          </cell>
          <cell r="D84" t="str">
            <v>BBL</v>
          </cell>
          <cell r="E84">
            <v>5.83</v>
          </cell>
          <cell r="F84">
            <v>-1</v>
          </cell>
          <cell r="G84" t="str">
            <v xml:space="preserve"> 56</v>
          </cell>
          <cell r="H84">
            <v>18.329999923706101</v>
          </cell>
          <cell r="I84">
            <v>30</v>
          </cell>
        </row>
        <row r="85">
          <cell r="A85" t="str">
            <v>Connersville:2</v>
          </cell>
          <cell r="B85" t="str">
            <v>OIL-L:Midwest ISO</v>
          </cell>
          <cell r="C85" t="str">
            <v>OIL</v>
          </cell>
          <cell r="D85" t="str">
            <v>BBL</v>
          </cell>
          <cell r="E85">
            <v>5.83</v>
          </cell>
          <cell r="F85">
            <v>-1</v>
          </cell>
          <cell r="G85" t="str">
            <v xml:space="preserve"> 56</v>
          </cell>
          <cell r="H85">
            <v>18.329999923706101</v>
          </cell>
          <cell r="I85">
            <v>30</v>
          </cell>
        </row>
        <row r="86">
          <cell r="A86" t="str">
            <v>CP Node AMIL.AMAEAMAN</v>
          </cell>
          <cell r="B86" t="str">
            <v>OIL-L:Midwest ISO</v>
          </cell>
          <cell r="C86" t="str">
            <v>OIL</v>
          </cell>
          <cell r="D86" t="str">
            <v>BBL</v>
          </cell>
          <cell r="E86">
            <v>5.83</v>
          </cell>
          <cell r="F86">
            <v>-1</v>
          </cell>
          <cell r="G86" t="str">
            <v xml:space="preserve"> 56</v>
          </cell>
          <cell r="H86">
            <v>18.329999923706101</v>
          </cell>
          <cell r="I86">
            <v>30</v>
          </cell>
        </row>
        <row r="87">
          <cell r="A87" t="str">
            <v>CP Node AMIL.DEWITT</v>
          </cell>
          <cell r="B87" t="str">
            <v>OIL-L:Midwest ISO</v>
          </cell>
          <cell r="C87" t="str">
            <v>OIL</v>
          </cell>
          <cell r="D87" t="str">
            <v>BBL</v>
          </cell>
          <cell r="E87">
            <v>5.83</v>
          </cell>
          <cell r="F87">
            <v>-1</v>
          </cell>
          <cell r="G87" t="str">
            <v xml:space="preserve"> 56</v>
          </cell>
          <cell r="H87">
            <v>18.329999923706101</v>
          </cell>
          <cell r="I87">
            <v>30</v>
          </cell>
        </row>
        <row r="88">
          <cell r="A88" t="str">
            <v>CP Node AMIL.IOW_AFRYT</v>
          </cell>
          <cell r="B88" t="str">
            <v>OIL-L:Midwest ISO</v>
          </cell>
          <cell r="C88" t="str">
            <v>OIL</v>
          </cell>
          <cell r="D88" t="str">
            <v>BBL</v>
          </cell>
          <cell r="E88">
            <v>5.83</v>
          </cell>
          <cell r="F88">
            <v>-1</v>
          </cell>
          <cell r="G88" t="str">
            <v xml:space="preserve"> 56</v>
          </cell>
          <cell r="H88">
            <v>18.329999923706101</v>
          </cell>
          <cell r="I88">
            <v>30</v>
          </cell>
        </row>
        <row r="89">
          <cell r="A89" t="str">
            <v>CP Node AMIL.NLT_ANEW_</v>
          </cell>
          <cell r="B89" t="str">
            <v>OIL-L:Midwest ISO</v>
          </cell>
          <cell r="C89" t="str">
            <v>OIL</v>
          </cell>
          <cell r="D89" t="str">
            <v>BBL</v>
          </cell>
          <cell r="E89">
            <v>5.83</v>
          </cell>
          <cell r="F89">
            <v>-1</v>
          </cell>
          <cell r="G89" t="str">
            <v xml:space="preserve"> 56</v>
          </cell>
          <cell r="H89">
            <v>18.329999923706101</v>
          </cell>
          <cell r="I89">
            <v>30</v>
          </cell>
        </row>
        <row r="90">
          <cell r="A90" t="str">
            <v>CP Node AMMO.VENCTG5</v>
          </cell>
          <cell r="B90" t="str">
            <v>GAS:AmerenCIPS</v>
          </cell>
          <cell r="C90" t="str">
            <v>GAS</v>
          </cell>
          <cell r="D90" t="str">
            <v>MCF</v>
          </cell>
          <cell r="E90">
            <v>1</v>
          </cell>
          <cell r="F90">
            <v>-1</v>
          </cell>
          <cell r="G90" t="str">
            <v xml:space="preserve"> 46</v>
          </cell>
          <cell r="H90">
            <v>8.1599998474121094</v>
          </cell>
          <cell r="I90">
            <v>12</v>
          </cell>
        </row>
        <row r="91">
          <cell r="A91" t="str">
            <v>CP Node CWLD.BLRG</v>
          </cell>
          <cell r="B91" t="str">
            <v>WIND</v>
          </cell>
          <cell r="C91" t="str">
            <v>WIN</v>
          </cell>
          <cell r="D91" t="e">
            <v>#N/A</v>
          </cell>
          <cell r="E91" t="e">
            <v>#N/A</v>
          </cell>
          <cell r="F91">
            <v>-1</v>
          </cell>
          <cell r="G91" t="e">
            <v>#N/A</v>
          </cell>
          <cell r="H91" t="e">
            <v>#N/A</v>
          </cell>
          <cell r="I91" t="str">
            <v xml:space="preserve">   </v>
          </cell>
        </row>
        <row r="92">
          <cell r="A92" t="str">
            <v>Crescent Ridge:WIED1</v>
          </cell>
          <cell r="B92" t="str">
            <v>WIND</v>
          </cell>
          <cell r="C92" t="str">
            <v>WIN</v>
          </cell>
          <cell r="D92" t="e">
            <v>#N/A</v>
          </cell>
          <cell r="E92" t="e">
            <v>#N/A</v>
          </cell>
          <cell r="F92">
            <v>-1</v>
          </cell>
          <cell r="G92" t="e">
            <v>#N/A</v>
          </cell>
          <cell r="H92" t="e">
            <v>#N/A</v>
          </cell>
          <cell r="I92" t="str">
            <v xml:space="preserve">   </v>
          </cell>
        </row>
        <row r="93">
          <cell r="A93" t="str">
            <v>Culley:2</v>
          </cell>
          <cell r="B93" t="str">
            <v>COAL:Culley</v>
          </cell>
          <cell r="C93" t="str">
            <v>COA</v>
          </cell>
          <cell r="D93" t="str">
            <v>TON</v>
          </cell>
          <cell r="E93">
            <v>22.175599999999999</v>
          </cell>
          <cell r="F93">
            <v>-1</v>
          </cell>
          <cell r="G93" t="str">
            <v xml:space="preserve">  8</v>
          </cell>
          <cell r="H93">
            <v>1.4444935321807899</v>
          </cell>
          <cell r="I93">
            <v>4</v>
          </cell>
        </row>
        <row r="94">
          <cell r="A94" t="str">
            <v>Culley:3</v>
          </cell>
          <cell r="B94" t="str">
            <v>COAL:Culley</v>
          </cell>
          <cell r="C94" t="str">
            <v>COA</v>
          </cell>
          <cell r="D94" t="str">
            <v>TON</v>
          </cell>
          <cell r="E94">
            <v>22.175599999999999</v>
          </cell>
          <cell r="F94">
            <v>-1</v>
          </cell>
          <cell r="G94" t="str">
            <v xml:space="preserve">  8</v>
          </cell>
          <cell r="H94">
            <v>1.4444935321807899</v>
          </cell>
          <cell r="I94">
            <v>4</v>
          </cell>
        </row>
        <row r="95">
          <cell r="A95" t="str">
            <v>Dallman:1</v>
          </cell>
          <cell r="B95" t="str">
            <v>COAL:Dallman</v>
          </cell>
          <cell r="C95" t="str">
            <v>COA</v>
          </cell>
          <cell r="D95" t="str">
            <v>TON</v>
          </cell>
          <cell r="E95">
            <v>20.978000000000002</v>
          </cell>
          <cell r="F95">
            <v>-1</v>
          </cell>
          <cell r="G95" t="str">
            <v xml:space="preserve">  9</v>
          </cell>
          <cell r="H95">
            <v>1.5091571807861299</v>
          </cell>
          <cell r="I95">
            <v>4</v>
          </cell>
        </row>
        <row r="96">
          <cell r="A96" t="str">
            <v>Dallman:2</v>
          </cell>
          <cell r="B96" t="str">
            <v>COAL:Dallman</v>
          </cell>
          <cell r="C96" t="str">
            <v>COA</v>
          </cell>
          <cell r="D96" t="str">
            <v>TON</v>
          </cell>
          <cell r="E96">
            <v>20.978000000000002</v>
          </cell>
          <cell r="F96">
            <v>-1</v>
          </cell>
          <cell r="G96" t="str">
            <v xml:space="preserve">  9</v>
          </cell>
          <cell r="H96">
            <v>1.5091571807861299</v>
          </cell>
          <cell r="I96">
            <v>4</v>
          </cell>
        </row>
        <row r="97">
          <cell r="A97" t="str">
            <v>Dallman:3</v>
          </cell>
          <cell r="B97" t="str">
            <v>COAL:Dallman</v>
          </cell>
          <cell r="C97" t="str">
            <v>COA</v>
          </cell>
          <cell r="D97" t="str">
            <v>TON</v>
          </cell>
          <cell r="E97">
            <v>20.978000000000002</v>
          </cell>
          <cell r="F97">
            <v>-1</v>
          </cell>
          <cell r="G97" t="str">
            <v xml:space="preserve">  9</v>
          </cell>
          <cell r="H97">
            <v>1.5091571807861299</v>
          </cell>
          <cell r="I97">
            <v>4</v>
          </cell>
        </row>
        <row r="98">
          <cell r="A98" t="str">
            <v>Dallman:4</v>
          </cell>
          <cell r="B98" t="str">
            <v>COAL:Dallman</v>
          </cell>
          <cell r="C98" t="str">
            <v>COA</v>
          </cell>
          <cell r="D98" t="str">
            <v>TON</v>
          </cell>
          <cell r="E98">
            <v>20.978000000000002</v>
          </cell>
          <cell r="F98">
            <v>-1</v>
          </cell>
          <cell r="G98" t="str">
            <v xml:space="preserve">  9</v>
          </cell>
          <cell r="H98">
            <v>1.5091571807861299</v>
          </cell>
          <cell r="I98">
            <v>4</v>
          </cell>
        </row>
        <row r="99">
          <cell r="A99" t="str">
            <v>Dicks Creek:1</v>
          </cell>
          <cell r="B99" t="str">
            <v>GAS:Duke (Cinergy)</v>
          </cell>
          <cell r="C99" t="str">
            <v>GAS</v>
          </cell>
          <cell r="D99" t="str">
            <v>MCF</v>
          </cell>
          <cell r="E99">
            <v>1</v>
          </cell>
          <cell r="F99">
            <v>-1</v>
          </cell>
          <cell r="G99" t="str">
            <v xml:space="preserve"> 49</v>
          </cell>
          <cell r="H99">
            <v>8.5900001525878906</v>
          </cell>
          <cell r="I99">
            <v>12</v>
          </cell>
        </row>
        <row r="100">
          <cell r="A100" t="str">
            <v>Dicks Creek:3</v>
          </cell>
          <cell r="B100" t="str">
            <v>GAS:Duke (Cinergy)</v>
          </cell>
          <cell r="C100" t="str">
            <v>GAS</v>
          </cell>
          <cell r="D100" t="str">
            <v>MCF</v>
          </cell>
          <cell r="E100">
            <v>1</v>
          </cell>
          <cell r="F100">
            <v>-1</v>
          </cell>
          <cell r="G100" t="str">
            <v xml:space="preserve"> 49</v>
          </cell>
          <cell r="H100">
            <v>8.5900001525878906</v>
          </cell>
          <cell r="I100">
            <v>12</v>
          </cell>
        </row>
        <row r="101">
          <cell r="A101" t="str">
            <v>Dicks Creek:4</v>
          </cell>
          <cell r="B101" t="str">
            <v>OIL-L:Midwest ISO</v>
          </cell>
          <cell r="C101" t="str">
            <v>OIL</v>
          </cell>
          <cell r="D101" t="str">
            <v>BBL</v>
          </cell>
          <cell r="E101">
            <v>5.83</v>
          </cell>
          <cell r="F101">
            <v>-1</v>
          </cell>
          <cell r="G101" t="str">
            <v xml:space="preserve"> 56</v>
          </cell>
          <cell r="H101">
            <v>18.329999923706101</v>
          </cell>
          <cell r="I101">
            <v>30</v>
          </cell>
        </row>
        <row r="102">
          <cell r="A102" t="str">
            <v>Dicks Creek:5</v>
          </cell>
          <cell r="B102" t="str">
            <v>OIL-L:Midwest ISO</v>
          </cell>
          <cell r="C102" t="str">
            <v>OIL</v>
          </cell>
          <cell r="D102" t="str">
            <v>BBL</v>
          </cell>
          <cell r="E102">
            <v>5.83</v>
          </cell>
          <cell r="F102">
            <v>-1</v>
          </cell>
          <cell r="G102" t="str">
            <v xml:space="preserve"> 56</v>
          </cell>
          <cell r="H102">
            <v>18.329999923706101</v>
          </cell>
          <cell r="I102">
            <v>30</v>
          </cell>
        </row>
        <row r="103">
          <cell r="A103" t="str">
            <v>Duck Creek:1</v>
          </cell>
          <cell r="B103" t="str">
            <v>COAL:Duck Creek</v>
          </cell>
          <cell r="C103" t="str">
            <v>COA</v>
          </cell>
          <cell r="D103" t="str">
            <v>TON</v>
          </cell>
          <cell r="E103">
            <v>20.838000000000001</v>
          </cell>
          <cell r="F103">
            <v>-1</v>
          </cell>
          <cell r="G103" t="str">
            <v xml:space="preserve"> 10</v>
          </cell>
          <cell r="H103">
            <v>2.0623111724853498</v>
          </cell>
          <cell r="I103">
            <v>4</v>
          </cell>
        </row>
        <row r="104">
          <cell r="A104" t="str">
            <v>Eagle Valley:2</v>
          </cell>
          <cell r="B104" t="str">
            <v>OIL-L:Midwest ISO</v>
          </cell>
          <cell r="C104" t="str">
            <v>OIL</v>
          </cell>
          <cell r="D104" t="str">
            <v>BBL</v>
          </cell>
          <cell r="E104">
            <v>5.83</v>
          </cell>
          <cell r="F104">
            <v>-1</v>
          </cell>
          <cell r="G104" t="str">
            <v xml:space="preserve"> 56</v>
          </cell>
          <cell r="H104">
            <v>18.329999923706101</v>
          </cell>
          <cell r="I104">
            <v>30</v>
          </cell>
        </row>
        <row r="105">
          <cell r="A105" t="str">
            <v>Eagle Valley:3</v>
          </cell>
          <cell r="B105" t="str">
            <v>COAL:Eagle Valley</v>
          </cell>
          <cell r="C105" t="str">
            <v>COA</v>
          </cell>
          <cell r="D105" t="str">
            <v>TON</v>
          </cell>
          <cell r="E105">
            <v>22.786439999999999</v>
          </cell>
          <cell r="F105">
            <v>-1</v>
          </cell>
          <cell r="G105" t="str">
            <v xml:space="preserve"> 11</v>
          </cell>
          <cell r="H105">
            <v>2.0085434913635298</v>
          </cell>
          <cell r="I105">
            <v>4</v>
          </cell>
        </row>
        <row r="106">
          <cell r="A106" t="str">
            <v>Eagle Valley:4</v>
          </cell>
          <cell r="B106" t="str">
            <v>COAL:Eagle Valley</v>
          </cell>
          <cell r="C106" t="str">
            <v>COA</v>
          </cell>
          <cell r="D106" t="str">
            <v>TON</v>
          </cell>
          <cell r="E106">
            <v>22.786439999999999</v>
          </cell>
          <cell r="F106">
            <v>-1</v>
          </cell>
          <cell r="G106" t="str">
            <v xml:space="preserve"> 11</v>
          </cell>
          <cell r="H106">
            <v>2.0085434913635298</v>
          </cell>
          <cell r="I106">
            <v>4</v>
          </cell>
        </row>
        <row r="107">
          <cell r="A107" t="str">
            <v>Eagle Valley:5</v>
          </cell>
          <cell r="B107" t="str">
            <v>COAL:Eagle Valley</v>
          </cell>
          <cell r="C107" t="str">
            <v>COA</v>
          </cell>
          <cell r="D107" t="str">
            <v>TON</v>
          </cell>
          <cell r="E107">
            <v>22.786439999999999</v>
          </cell>
          <cell r="F107">
            <v>-1</v>
          </cell>
          <cell r="G107" t="str">
            <v xml:space="preserve"> 11</v>
          </cell>
          <cell r="H107">
            <v>2.0085434913635298</v>
          </cell>
          <cell r="I107">
            <v>4</v>
          </cell>
        </row>
        <row r="108">
          <cell r="A108" t="str">
            <v>Eagle Valley:6</v>
          </cell>
          <cell r="B108" t="str">
            <v>COAL:Eagle Valley</v>
          </cell>
          <cell r="C108" t="str">
            <v>COA</v>
          </cell>
          <cell r="D108" t="str">
            <v>TON</v>
          </cell>
          <cell r="E108">
            <v>22.786439999999999</v>
          </cell>
          <cell r="F108">
            <v>-1</v>
          </cell>
          <cell r="G108" t="str">
            <v xml:space="preserve"> 11</v>
          </cell>
          <cell r="H108">
            <v>2.0085434913635298</v>
          </cell>
          <cell r="I108">
            <v>4</v>
          </cell>
        </row>
        <row r="109">
          <cell r="A109" t="str">
            <v>Eagle Valley:ST1</v>
          </cell>
          <cell r="B109" t="str">
            <v>OIL-L:Midwest ISO</v>
          </cell>
          <cell r="C109" t="str">
            <v>OIL</v>
          </cell>
          <cell r="D109" t="str">
            <v>BBL</v>
          </cell>
          <cell r="E109">
            <v>5.83</v>
          </cell>
          <cell r="F109">
            <v>-1</v>
          </cell>
          <cell r="G109" t="str">
            <v xml:space="preserve"> 56</v>
          </cell>
          <cell r="H109">
            <v>18.329999923706101</v>
          </cell>
          <cell r="I109">
            <v>30</v>
          </cell>
        </row>
        <row r="110">
          <cell r="A110" t="str">
            <v>East Bend:21</v>
          </cell>
          <cell r="B110" t="str">
            <v>COAL:East Bend</v>
          </cell>
          <cell r="C110" t="str">
            <v>COA</v>
          </cell>
          <cell r="D110" t="str">
            <v>TON</v>
          </cell>
          <cell r="E110">
            <v>24.237200000000001</v>
          </cell>
          <cell r="F110">
            <v>-1</v>
          </cell>
          <cell r="G110" t="str">
            <v xml:space="preserve"> 12</v>
          </cell>
          <cell r="H110">
            <v>1.8929637670517001</v>
          </cell>
          <cell r="I110">
            <v>4</v>
          </cell>
        </row>
        <row r="111">
          <cell r="A111" t="str">
            <v>Edwards:1</v>
          </cell>
          <cell r="B111" t="str">
            <v>COAL:Edwards</v>
          </cell>
          <cell r="C111" t="str">
            <v>COA</v>
          </cell>
          <cell r="D111" t="str">
            <v>TON</v>
          </cell>
          <cell r="E111">
            <v>20.73246</v>
          </cell>
          <cell r="F111">
            <v>-1</v>
          </cell>
          <cell r="G111" t="str">
            <v xml:space="preserve"> 13</v>
          </cell>
          <cell r="H111">
            <v>1.18482077121735</v>
          </cell>
          <cell r="I111">
            <v>4</v>
          </cell>
        </row>
        <row r="112">
          <cell r="A112" t="str">
            <v>Edwards:2</v>
          </cell>
          <cell r="B112" t="str">
            <v>COAL:Edwards</v>
          </cell>
          <cell r="C112" t="str">
            <v>COA</v>
          </cell>
          <cell r="D112" t="str">
            <v>TON</v>
          </cell>
          <cell r="E112">
            <v>20.73246</v>
          </cell>
          <cell r="F112">
            <v>-1</v>
          </cell>
          <cell r="G112" t="str">
            <v xml:space="preserve"> 13</v>
          </cell>
          <cell r="H112">
            <v>1.18482077121735</v>
          </cell>
          <cell r="I112">
            <v>4</v>
          </cell>
        </row>
        <row r="113">
          <cell r="A113" t="str">
            <v>Edwards:3</v>
          </cell>
          <cell r="B113" t="str">
            <v>COAL:Edwards</v>
          </cell>
          <cell r="C113" t="str">
            <v>COA</v>
          </cell>
          <cell r="D113" t="str">
            <v>TON</v>
          </cell>
          <cell r="E113">
            <v>20.73246</v>
          </cell>
          <cell r="F113">
            <v>-1</v>
          </cell>
          <cell r="G113" t="str">
            <v xml:space="preserve"> 13</v>
          </cell>
          <cell r="H113">
            <v>1.18482077121735</v>
          </cell>
          <cell r="I113">
            <v>4</v>
          </cell>
        </row>
        <row r="114">
          <cell r="A114" t="str">
            <v>Edwardsport:6</v>
          </cell>
          <cell r="B114" t="str">
            <v>OIL-L:Midwest ISO</v>
          </cell>
          <cell r="C114" t="str">
            <v>OIL</v>
          </cell>
          <cell r="D114" t="str">
            <v>BBL</v>
          </cell>
          <cell r="E114">
            <v>5.83</v>
          </cell>
          <cell r="F114">
            <v>-1</v>
          </cell>
          <cell r="G114" t="str">
            <v xml:space="preserve"> 56</v>
          </cell>
          <cell r="H114">
            <v>18.329999923706101</v>
          </cell>
          <cell r="I114">
            <v>30</v>
          </cell>
        </row>
        <row r="115">
          <cell r="A115" t="str">
            <v>Edwardsport:7</v>
          </cell>
          <cell r="B115" t="str">
            <v>COAL:Edwardsport</v>
          </cell>
          <cell r="C115" t="str">
            <v>COA</v>
          </cell>
          <cell r="D115" t="str">
            <v>TON</v>
          </cell>
          <cell r="E115">
            <v>21.846319999999999</v>
          </cell>
          <cell r="F115">
            <v>-1</v>
          </cell>
          <cell r="G115" t="str">
            <v xml:space="preserve"> 14</v>
          </cell>
          <cell r="H115">
            <v>1.95436871051788</v>
          </cell>
          <cell r="I115">
            <v>4</v>
          </cell>
        </row>
        <row r="116">
          <cell r="A116" t="str">
            <v>Edwardsport:8</v>
          </cell>
          <cell r="B116" t="str">
            <v>COAL:Edwardsport</v>
          </cell>
          <cell r="C116" t="str">
            <v>COA</v>
          </cell>
          <cell r="D116" t="str">
            <v>TON</v>
          </cell>
          <cell r="E116">
            <v>21.846319999999999</v>
          </cell>
          <cell r="F116">
            <v>-1</v>
          </cell>
          <cell r="G116" t="str">
            <v xml:space="preserve"> 14</v>
          </cell>
          <cell r="H116">
            <v>1.95436871051788</v>
          </cell>
          <cell r="I116">
            <v>4</v>
          </cell>
        </row>
        <row r="117">
          <cell r="A117" t="str">
            <v>Factory:1</v>
          </cell>
          <cell r="B117" t="str">
            <v>OIL-L:Midwest ISO</v>
          </cell>
          <cell r="C117" t="str">
            <v>OIL</v>
          </cell>
          <cell r="D117" t="str">
            <v>BBL</v>
          </cell>
          <cell r="E117">
            <v>5.83</v>
          </cell>
          <cell r="F117">
            <v>-1</v>
          </cell>
          <cell r="G117" t="str">
            <v xml:space="preserve"> 56</v>
          </cell>
          <cell r="H117">
            <v>18.329999923706101</v>
          </cell>
          <cell r="I117">
            <v>30</v>
          </cell>
        </row>
        <row r="118">
          <cell r="A118" t="str">
            <v>Fairgrounds:1</v>
          </cell>
          <cell r="B118" t="str">
            <v>OIL-L:Midwest ISO</v>
          </cell>
          <cell r="C118" t="str">
            <v>OIL</v>
          </cell>
          <cell r="D118" t="str">
            <v>BBL</v>
          </cell>
          <cell r="E118">
            <v>5.83</v>
          </cell>
          <cell r="F118">
            <v>-1</v>
          </cell>
          <cell r="G118" t="str">
            <v xml:space="preserve"> 56</v>
          </cell>
          <cell r="H118">
            <v>18.329999923706101</v>
          </cell>
          <cell r="I118">
            <v>30</v>
          </cell>
        </row>
        <row r="119">
          <cell r="A119" t="str">
            <v>Farmer City:GTGS2</v>
          </cell>
          <cell r="B119" t="str">
            <v>GAS:AmerenCIPS</v>
          </cell>
          <cell r="C119" t="str">
            <v>GAS</v>
          </cell>
          <cell r="D119" t="str">
            <v>MCF</v>
          </cell>
          <cell r="E119">
            <v>1</v>
          </cell>
          <cell r="F119">
            <v>-1</v>
          </cell>
          <cell r="G119" t="str">
            <v xml:space="preserve"> 46</v>
          </cell>
          <cell r="H119">
            <v>8.1599998474121094</v>
          </cell>
          <cell r="I119">
            <v>12</v>
          </cell>
        </row>
        <row r="120">
          <cell r="A120" t="str">
            <v>Freeburg:GTOL2</v>
          </cell>
          <cell r="B120" t="str">
            <v>OIL-L:MRO</v>
          </cell>
          <cell r="C120" t="str">
            <v>OIL</v>
          </cell>
          <cell r="D120" t="str">
            <v>BBL</v>
          </cell>
          <cell r="E120">
            <v>5.83</v>
          </cell>
          <cell r="F120">
            <v>-1</v>
          </cell>
          <cell r="G120" t="str">
            <v xml:space="preserve"> 57</v>
          </cell>
          <cell r="H120">
            <v>18.329999923706101</v>
          </cell>
          <cell r="I120">
            <v>30</v>
          </cell>
        </row>
        <row r="121">
          <cell r="A121" t="str">
            <v>Fulton (FULT):GT4</v>
          </cell>
          <cell r="B121" t="str">
            <v>GAS:AmerenUE</v>
          </cell>
          <cell r="C121" t="str">
            <v>GAS</v>
          </cell>
          <cell r="D121" t="str">
            <v>MCF</v>
          </cell>
          <cell r="E121">
            <v>1</v>
          </cell>
          <cell r="F121">
            <v>-1</v>
          </cell>
          <cell r="G121" t="str">
            <v xml:space="preserve"> 48</v>
          </cell>
          <cell r="H121">
            <v>8.1599998474121094</v>
          </cell>
          <cell r="I121">
            <v>12</v>
          </cell>
        </row>
        <row r="122">
          <cell r="A122" t="str">
            <v>Fulton (FULT):GTGS3</v>
          </cell>
          <cell r="B122" t="str">
            <v>GAS:AmerenUE</v>
          </cell>
          <cell r="C122" t="str">
            <v>GAS</v>
          </cell>
          <cell r="D122" t="str">
            <v>MCF</v>
          </cell>
          <cell r="E122">
            <v>1</v>
          </cell>
          <cell r="F122">
            <v>-1</v>
          </cell>
          <cell r="G122" t="str">
            <v xml:space="preserve"> 48</v>
          </cell>
          <cell r="H122">
            <v>8.1599998474121094</v>
          </cell>
          <cell r="I122">
            <v>12</v>
          </cell>
        </row>
        <row r="123">
          <cell r="A123" t="str">
            <v>Gallagher:1</v>
          </cell>
          <cell r="B123" t="str">
            <v>COAL:Gallagher</v>
          </cell>
          <cell r="C123" t="str">
            <v>COA</v>
          </cell>
          <cell r="D123" t="str">
            <v>TON</v>
          </cell>
          <cell r="E123">
            <v>23.507400000000001</v>
          </cell>
          <cell r="F123">
            <v>-1</v>
          </cell>
          <cell r="G123" t="str">
            <v xml:space="preserve"> 15</v>
          </cell>
          <cell r="H123">
            <v>1.8114978075027499</v>
          </cell>
          <cell r="I123">
            <v>4</v>
          </cell>
        </row>
        <row r="124">
          <cell r="A124" t="str">
            <v>Gallagher:2</v>
          </cell>
          <cell r="B124" t="str">
            <v>COAL:Gallagher</v>
          </cell>
          <cell r="C124" t="str">
            <v>COA</v>
          </cell>
          <cell r="D124" t="str">
            <v>TON</v>
          </cell>
          <cell r="E124">
            <v>23.507400000000001</v>
          </cell>
          <cell r="F124">
            <v>-1</v>
          </cell>
          <cell r="G124" t="str">
            <v xml:space="preserve"> 15</v>
          </cell>
          <cell r="H124">
            <v>1.8114978075027499</v>
          </cell>
          <cell r="I124">
            <v>4</v>
          </cell>
        </row>
        <row r="125">
          <cell r="A125" t="str">
            <v>Gallagher:3</v>
          </cell>
          <cell r="B125" t="str">
            <v>COAL:Gallagher</v>
          </cell>
          <cell r="C125" t="str">
            <v>COA</v>
          </cell>
          <cell r="D125" t="str">
            <v>TON</v>
          </cell>
          <cell r="E125">
            <v>23.507400000000001</v>
          </cell>
          <cell r="F125">
            <v>-1</v>
          </cell>
          <cell r="G125" t="str">
            <v xml:space="preserve"> 15</v>
          </cell>
          <cell r="H125">
            <v>1.8114978075027499</v>
          </cell>
          <cell r="I125">
            <v>4</v>
          </cell>
        </row>
        <row r="126">
          <cell r="A126" t="str">
            <v>Gallagher:4</v>
          </cell>
          <cell r="B126" t="str">
            <v>COAL:Gallagher</v>
          </cell>
          <cell r="C126" t="str">
            <v>COA</v>
          </cell>
          <cell r="D126" t="str">
            <v>TON</v>
          </cell>
          <cell r="E126">
            <v>23.507400000000001</v>
          </cell>
          <cell r="F126">
            <v>-1</v>
          </cell>
          <cell r="G126" t="str">
            <v xml:space="preserve"> 15</v>
          </cell>
          <cell r="H126">
            <v>1.8114978075027499</v>
          </cell>
          <cell r="I126">
            <v>4</v>
          </cell>
        </row>
        <row r="127">
          <cell r="A127" t="str">
            <v>Georgetown:GT1</v>
          </cell>
          <cell r="B127" t="str">
            <v>GAS:Indianapolis Power &amp; Light Co.</v>
          </cell>
          <cell r="C127" t="str">
            <v>GAS</v>
          </cell>
          <cell r="D127" t="str">
            <v>MCF</v>
          </cell>
          <cell r="E127">
            <v>1</v>
          </cell>
          <cell r="F127">
            <v>-1</v>
          </cell>
          <cell r="G127" t="str">
            <v xml:space="preserve"> 51</v>
          </cell>
          <cell r="H127">
            <v>8.1599998474121094</v>
          </cell>
          <cell r="I127">
            <v>12</v>
          </cell>
        </row>
        <row r="128">
          <cell r="A128" t="str">
            <v>Georgetown:GT2</v>
          </cell>
          <cell r="B128" t="str">
            <v>GAS:Indianapolis Power &amp; Light Co.</v>
          </cell>
          <cell r="C128" t="str">
            <v>GAS</v>
          </cell>
          <cell r="D128" t="str">
            <v>MCF</v>
          </cell>
          <cell r="E128">
            <v>1</v>
          </cell>
          <cell r="F128">
            <v>-1</v>
          </cell>
          <cell r="G128" t="str">
            <v xml:space="preserve"> 51</v>
          </cell>
          <cell r="H128">
            <v>8.1599998474121094</v>
          </cell>
          <cell r="I128">
            <v>12</v>
          </cell>
        </row>
        <row r="129">
          <cell r="A129" t="str">
            <v>Georgetown:GT3</v>
          </cell>
          <cell r="B129" t="str">
            <v>GAS:Indianapolis Power &amp; Light Co.</v>
          </cell>
          <cell r="C129" t="str">
            <v>GAS</v>
          </cell>
          <cell r="D129" t="str">
            <v>MCF</v>
          </cell>
          <cell r="E129">
            <v>1</v>
          </cell>
          <cell r="F129">
            <v>-1</v>
          </cell>
          <cell r="G129" t="str">
            <v xml:space="preserve"> 51</v>
          </cell>
          <cell r="H129">
            <v>8.1599998474121094</v>
          </cell>
          <cell r="I129">
            <v>12</v>
          </cell>
        </row>
        <row r="130">
          <cell r="A130" t="str">
            <v>Georgetown:GT4</v>
          </cell>
          <cell r="B130" t="str">
            <v>GAS:Indianapolis Power &amp; Light Co.</v>
          </cell>
          <cell r="C130" t="str">
            <v>GAS</v>
          </cell>
          <cell r="D130" t="str">
            <v>MCF</v>
          </cell>
          <cell r="E130">
            <v>1</v>
          </cell>
          <cell r="F130">
            <v>-1</v>
          </cell>
          <cell r="G130" t="str">
            <v xml:space="preserve"> 51</v>
          </cell>
          <cell r="H130">
            <v>8.1599998474121094</v>
          </cell>
          <cell r="I130">
            <v>12</v>
          </cell>
        </row>
        <row r="131">
          <cell r="A131" t="str">
            <v>Gibson:1</v>
          </cell>
          <cell r="B131" t="str">
            <v>COAL:Gibson</v>
          </cell>
          <cell r="C131" t="str">
            <v>COA</v>
          </cell>
          <cell r="D131" t="str">
            <v>TON</v>
          </cell>
          <cell r="E131">
            <v>20.722799999999999</v>
          </cell>
          <cell r="F131">
            <v>-1</v>
          </cell>
          <cell r="G131" t="str">
            <v xml:space="preserve"> 16</v>
          </cell>
          <cell r="H131">
            <v>1.8540637493133501</v>
          </cell>
          <cell r="I131">
            <v>4</v>
          </cell>
        </row>
        <row r="132">
          <cell r="A132" t="str">
            <v>Gibson:2</v>
          </cell>
          <cell r="B132" t="str">
            <v>COAL:Gibson</v>
          </cell>
          <cell r="C132" t="str">
            <v>COA</v>
          </cell>
          <cell r="D132" t="str">
            <v>TON</v>
          </cell>
          <cell r="E132">
            <v>20.722799999999999</v>
          </cell>
          <cell r="F132">
            <v>-1</v>
          </cell>
          <cell r="G132" t="str">
            <v xml:space="preserve"> 16</v>
          </cell>
          <cell r="H132">
            <v>1.8540637493133501</v>
          </cell>
          <cell r="I132">
            <v>4</v>
          </cell>
        </row>
        <row r="133">
          <cell r="A133" t="str">
            <v>Gibson:3</v>
          </cell>
          <cell r="B133" t="str">
            <v>COAL:Gibson</v>
          </cell>
          <cell r="C133" t="str">
            <v>COA</v>
          </cell>
          <cell r="D133" t="str">
            <v>TON</v>
          </cell>
          <cell r="E133">
            <v>20.722799999999999</v>
          </cell>
          <cell r="F133">
            <v>-1</v>
          </cell>
          <cell r="G133" t="str">
            <v xml:space="preserve"> 16</v>
          </cell>
          <cell r="H133">
            <v>1.8540637493133501</v>
          </cell>
          <cell r="I133">
            <v>4</v>
          </cell>
        </row>
        <row r="134">
          <cell r="A134" t="str">
            <v>Gibson:4</v>
          </cell>
          <cell r="B134" t="str">
            <v>COAL:Gibson</v>
          </cell>
          <cell r="C134" t="str">
            <v>COA</v>
          </cell>
          <cell r="D134" t="str">
            <v>TON</v>
          </cell>
          <cell r="E134">
            <v>20.722799999999999</v>
          </cell>
          <cell r="F134">
            <v>-1</v>
          </cell>
          <cell r="G134" t="str">
            <v xml:space="preserve"> 16</v>
          </cell>
          <cell r="H134">
            <v>1.8540637493133501</v>
          </cell>
          <cell r="I134">
            <v>4</v>
          </cell>
        </row>
        <row r="135">
          <cell r="A135" t="str">
            <v>Gibson:5</v>
          </cell>
          <cell r="B135" t="str">
            <v>COAL:Gibson</v>
          </cell>
          <cell r="C135" t="str">
            <v>COA</v>
          </cell>
          <cell r="D135" t="str">
            <v>TON</v>
          </cell>
          <cell r="E135">
            <v>20.722799999999999</v>
          </cell>
          <cell r="F135">
            <v>-1</v>
          </cell>
          <cell r="G135" t="str">
            <v xml:space="preserve"> 16</v>
          </cell>
          <cell r="H135">
            <v>1.8540637493133501</v>
          </cell>
          <cell r="I135">
            <v>4</v>
          </cell>
        </row>
        <row r="136">
          <cell r="A136" t="str">
            <v>Gibson:GT1</v>
          </cell>
          <cell r="B136" t="str">
            <v>GAS:AmerenUE</v>
          </cell>
          <cell r="C136" t="str">
            <v>GAS</v>
          </cell>
          <cell r="D136" t="str">
            <v>MCF</v>
          </cell>
          <cell r="E136">
            <v>1</v>
          </cell>
          <cell r="F136">
            <v>-1</v>
          </cell>
          <cell r="G136" t="str">
            <v xml:space="preserve"> 48</v>
          </cell>
          <cell r="H136">
            <v>8.1599998474121094</v>
          </cell>
          <cell r="I136">
            <v>12</v>
          </cell>
        </row>
        <row r="137">
          <cell r="A137" t="str">
            <v>Gibson:GT2</v>
          </cell>
          <cell r="B137" t="str">
            <v>GAS:AmerenUE</v>
          </cell>
          <cell r="C137" t="str">
            <v>GAS</v>
          </cell>
          <cell r="D137" t="str">
            <v>MCF</v>
          </cell>
          <cell r="E137">
            <v>1</v>
          </cell>
          <cell r="F137">
            <v>-1</v>
          </cell>
          <cell r="G137" t="str">
            <v xml:space="preserve"> 48</v>
          </cell>
          <cell r="H137">
            <v>8.1599998474121094</v>
          </cell>
          <cell r="I137">
            <v>12</v>
          </cell>
        </row>
        <row r="138">
          <cell r="A138" t="str">
            <v>Goose Creek Energy Center:GT1</v>
          </cell>
          <cell r="B138" t="str">
            <v>GAS:AmerenIP</v>
          </cell>
          <cell r="C138" t="str">
            <v>GAS</v>
          </cell>
          <cell r="D138" t="str">
            <v>MCF</v>
          </cell>
          <cell r="E138">
            <v>1</v>
          </cell>
          <cell r="F138">
            <v>-1</v>
          </cell>
          <cell r="G138" t="str">
            <v xml:space="preserve"> 47</v>
          </cell>
          <cell r="H138">
            <v>8.1599998474121094</v>
          </cell>
          <cell r="I138">
            <v>12</v>
          </cell>
        </row>
        <row r="139">
          <cell r="A139" t="str">
            <v>Goose Creek Energy Center:GT2</v>
          </cell>
          <cell r="B139" t="str">
            <v>GAS:AmerenIP</v>
          </cell>
          <cell r="C139" t="str">
            <v>GAS</v>
          </cell>
          <cell r="D139" t="str">
            <v>MCF</v>
          </cell>
          <cell r="E139">
            <v>1</v>
          </cell>
          <cell r="F139">
            <v>-1</v>
          </cell>
          <cell r="G139" t="str">
            <v xml:space="preserve"> 47</v>
          </cell>
          <cell r="H139">
            <v>8.1599998474121094</v>
          </cell>
          <cell r="I139">
            <v>12</v>
          </cell>
        </row>
        <row r="140">
          <cell r="A140" t="str">
            <v>Goose Creek Energy Center:GT3</v>
          </cell>
          <cell r="B140" t="str">
            <v>GAS:AmerenIP</v>
          </cell>
          <cell r="C140" t="str">
            <v>GAS</v>
          </cell>
          <cell r="D140" t="str">
            <v>MCF</v>
          </cell>
          <cell r="E140">
            <v>1</v>
          </cell>
          <cell r="F140">
            <v>-1</v>
          </cell>
          <cell r="G140" t="str">
            <v xml:space="preserve"> 47</v>
          </cell>
          <cell r="H140">
            <v>8.1599998474121094</v>
          </cell>
          <cell r="I140">
            <v>12</v>
          </cell>
        </row>
        <row r="141">
          <cell r="A141" t="str">
            <v>Goose Creek Energy Center:GT4</v>
          </cell>
          <cell r="B141" t="str">
            <v>GAS:AmerenIP</v>
          </cell>
          <cell r="C141" t="str">
            <v>GAS</v>
          </cell>
          <cell r="D141" t="str">
            <v>MCF</v>
          </cell>
          <cell r="E141">
            <v>1</v>
          </cell>
          <cell r="F141">
            <v>-1</v>
          </cell>
          <cell r="G141" t="str">
            <v xml:space="preserve"> 47</v>
          </cell>
          <cell r="H141">
            <v>8.1599998474121094</v>
          </cell>
          <cell r="I141">
            <v>12</v>
          </cell>
        </row>
        <row r="142">
          <cell r="A142" t="str">
            <v>Goose Creek Energy Center:GT5</v>
          </cell>
          <cell r="B142" t="str">
            <v>GAS:AmerenIP</v>
          </cell>
          <cell r="C142" t="str">
            <v>GAS</v>
          </cell>
          <cell r="D142" t="str">
            <v>MCF</v>
          </cell>
          <cell r="E142">
            <v>1</v>
          </cell>
          <cell r="F142">
            <v>-1</v>
          </cell>
          <cell r="G142" t="str">
            <v xml:space="preserve"> 47</v>
          </cell>
          <cell r="H142">
            <v>8.1599998474121094</v>
          </cell>
          <cell r="I142">
            <v>12</v>
          </cell>
        </row>
        <row r="143">
          <cell r="A143" t="str">
            <v>Goose Creek Energy Center:GT6</v>
          </cell>
          <cell r="B143" t="str">
            <v>GAS:AmerenIP</v>
          </cell>
          <cell r="C143" t="str">
            <v>GAS</v>
          </cell>
          <cell r="D143" t="str">
            <v>MCF</v>
          </cell>
          <cell r="E143">
            <v>1</v>
          </cell>
          <cell r="F143">
            <v>-1</v>
          </cell>
          <cell r="G143" t="str">
            <v xml:space="preserve"> 47</v>
          </cell>
          <cell r="H143">
            <v>8.1599998474121094</v>
          </cell>
          <cell r="I143">
            <v>12</v>
          </cell>
        </row>
        <row r="144">
          <cell r="A144" t="str">
            <v>Grand Tower:CC1</v>
          </cell>
          <cell r="B144" t="str">
            <v>GAS:AmerenCIPS</v>
          </cell>
          <cell r="C144" t="str">
            <v>GAS</v>
          </cell>
          <cell r="D144" t="str">
            <v>MCF</v>
          </cell>
          <cell r="E144">
            <v>1</v>
          </cell>
          <cell r="F144">
            <v>-1</v>
          </cell>
          <cell r="G144" t="str">
            <v xml:space="preserve"> 46</v>
          </cell>
          <cell r="H144">
            <v>8.1599998474121094</v>
          </cell>
          <cell r="I144">
            <v>12</v>
          </cell>
        </row>
        <row r="145">
          <cell r="A145" t="str">
            <v>Grand Tower:CC2</v>
          </cell>
          <cell r="B145" t="str">
            <v>GAS:AmerenCIPS</v>
          </cell>
          <cell r="C145" t="str">
            <v>GAS</v>
          </cell>
          <cell r="D145" t="str">
            <v>MCF</v>
          </cell>
          <cell r="E145">
            <v>1</v>
          </cell>
          <cell r="F145">
            <v>-1</v>
          </cell>
          <cell r="G145" t="str">
            <v xml:space="preserve"> 46</v>
          </cell>
          <cell r="H145">
            <v>8.1599998474121094</v>
          </cell>
          <cell r="I145">
            <v>12</v>
          </cell>
        </row>
        <row r="146">
          <cell r="A146" t="str">
            <v>Hamilton (HAMI):5</v>
          </cell>
          <cell r="B146" t="str">
            <v>GAS:Duke (Cinergy)</v>
          </cell>
          <cell r="C146" t="str">
            <v>GAS</v>
          </cell>
          <cell r="D146" t="str">
            <v>MCF</v>
          </cell>
          <cell r="E146">
            <v>1</v>
          </cell>
          <cell r="F146">
            <v>-1</v>
          </cell>
          <cell r="G146" t="str">
            <v xml:space="preserve"> 49</v>
          </cell>
          <cell r="H146">
            <v>8.5900001525878906</v>
          </cell>
          <cell r="I146">
            <v>12</v>
          </cell>
        </row>
        <row r="147">
          <cell r="A147" t="str">
            <v>Hamilton (HAMI):7</v>
          </cell>
          <cell r="B147" t="str">
            <v>GAS:Duke (Cinergy)</v>
          </cell>
          <cell r="C147" t="str">
            <v>GAS</v>
          </cell>
          <cell r="D147" t="str">
            <v>MCF</v>
          </cell>
          <cell r="E147">
            <v>1</v>
          </cell>
          <cell r="F147">
            <v>-1</v>
          </cell>
          <cell r="G147" t="str">
            <v xml:space="preserve"> 49</v>
          </cell>
          <cell r="H147">
            <v>8.5900001525878906</v>
          </cell>
          <cell r="I147">
            <v>12</v>
          </cell>
        </row>
        <row r="148">
          <cell r="A148" t="str">
            <v>Hamilton (HAMI):8</v>
          </cell>
          <cell r="B148" t="str">
            <v>COAL:Hamilton (HAMI)</v>
          </cell>
          <cell r="C148" t="str">
            <v>COA</v>
          </cell>
          <cell r="D148" t="str">
            <v>TON</v>
          </cell>
          <cell r="E148">
            <v>23.885999999999999</v>
          </cell>
          <cell r="F148">
            <v>-1</v>
          </cell>
          <cell r="G148" t="str">
            <v xml:space="preserve"> 17</v>
          </cell>
          <cell r="H148">
            <v>2.0974433422088601</v>
          </cell>
          <cell r="I148">
            <v>4</v>
          </cell>
        </row>
        <row r="149">
          <cell r="A149" t="str">
            <v>Hamilton (HAMI):9</v>
          </cell>
          <cell r="B149" t="str">
            <v>COAL:Hamilton (HAMI)</v>
          </cell>
          <cell r="C149" t="str">
            <v>COA</v>
          </cell>
          <cell r="D149" t="str">
            <v>TON</v>
          </cell>
          <cell r="E149">
            <v>23.885999999999999</v>
          </cell>
          <cell r="F149">
            <v>-1</v>
          </cell>
          <cell r="G149" t="str">
            <v xml:space="preserve"> 17</v>
          </cell>
          <cell r="H149">
            <v>2.0974433422088601</v>
          </cell>
          <cell r="I149">
            <v>4</v>
          </cell>
        </row>
        <row r="150">
          <cell r="A150" t="str">
            <v>Hamilton (HAMI):GTGS2</v>
          </cell>
          <cell r="B150" t="str">
            <v>GAS:Duke (Cinergy)</v>
          </cell>
          <cell r="C150" t="str">
            <v>GAS</v>
          </cell>
          <cell r="D150" t="str">
            <v>MCF</v>
          </cell>
          <cell r="E150">
            <v>1</v>
          </cell>
          <cell r="F150">
            <v>-1</v>
          </cell>
          <cell r="G150" t="str">
            <v xml:space="preserve"> 49</v>
          </cell>
          <cell r="H150">
            <v>8.5900001525878906</v>
          </cell>
          <cell r="I150">
            <v>12</v>
          </cell>
        </row>
        <row r="151">
          <cell r="A151" t="str">
            <v>Hamilton:HYOP2</v>
          </cell>
          <cell r="B151" t="str">
            <v>HYDRO</v>
          </cell>
          <cell r="C151" t="str">
            <v>HYD</v>
          </cell>
          <cell r="D151" t="e">
            <v>#N/A</v>
          </cell>
          <cell r="E151" t="e">
            <v>#N/A</v>
          </cell>
          <cell r="F151">
            <v>-1</v>
          </cell>
          <cell r="G151" t="e">
            <v>#N/A</v>
          </cell>
          <cell r="H151" t="e">
            <v>#N/A</v>
          </cell>
          <cell r="I151" t="str">
            <v xml:space="preserve">   </v>
          </cell>
        </row>
        <row r="152">
          <cell r="A152" t="str">
            <v>Harding Street:3</v>
          </cell>
          <cell r="B152" t="str">
            <v>OIL-L:Midwest ISO</v>
          </cell>
          <cell r="C152" t="str">
            <v>OIL</v>
          </cell>
          <cell r="D152" t="str">
            <v>BBL</v>
          </cell>
          <cell r="E152">
            <v>5.83</v>
          </cell>
          <cell r="F152">
            <v>-1</v>
          </cell>
          <cell r="G152" t="str">
            <v xml:space="preserve"> 56</v>
          </cell>
          <cell r="H152">
            <v>18.329999923706101</v>
          </cell>
          <cell r="I152">
            <v>30</v>
          </cell>
        </row>
        <row r="153">
          <cell r="A153" t="str">
            <v>Harding Street:4</v>
          </cell>
          <cell r="B153" t="str">
            <v>OIL-L:Midwest ISO</v>
          </cell>
          <cell r="C153" t="str">
            <v>OIL</v>
          </cell>
          <cell r="D153" t="str">
            <v>BBL</v>
          </cell>
          <cell r="E153">
            <v>5.83</v>
          </cell>
          <cell r="F153">
            <v>-1</v>
          </cell>
          <cell r="G153" t="str">
            <v xml:space="preserve"> 56</v>
          </cell>
          <cell r="H153">
            <v>18.329999923706101</v>
          </cell>
          <cell r="I153">
            <v>30</v>
          </cell>
        </row>
        <row r="154">
          <cell r="A154" t="str">
            <v>Harding Street:5</v>
          </cell>
          <cell r="B154" t="str">
            <v>COAL:Harding Street</v>
          </cell>
          <cell r="C154" t="str">
            <v>COA</v>
          </cell>
          <cell r="D154" t="str">
            <v>TON</v>
          </cell>
          <cell r="E154">
            <v>21.957999999999998</v>
          </cell>
          <cell r="F154">
            <v>-1</v>
          </cell>
          <cell r="G154" t="str">
            <v xml:space="preserve"> 18</v>
          </cell>
          <cell r="H154">
            <v>1.9446946382522601</v>
          </cell>
          <cell r="I154">
            <v>4</v>
          </cell>
        </row>
        <row r="155">
          <cell r="A155" t="str">
            <v>Harding Street:6</v>
          </cell>
          <cell r="B155" t="str">
            <v>COAL:Harding Street</v>
          </cell>
          <cell r="C155" t="str">
            <v>COA</v>
          </cell>
          <cell r="D155" t="str">
            <v>TON</v>
          </cell>
          <cell r="E155">
            <v>21.957999999999998</v>
          </cell>
          <cell r="F155">
            <v>-1</v>
          </cell>
          <cell r="G155" t="str">
            <v xml:space="preserve"> 18</v>
          </cell>
          <cell r="H155">
            <v>1.9446946382522601</v>
          </cell>
          <cell r="I155">
            <v>4</v>
          </cell>
        </row>
        <row r="156">
          <cell r="A156" t="str">
            <v>Harding Street:7</v>
          </cell>
          <cell r="B156" t="str">
            <v>COAL:Harding Street</v>
          </cell>
          <cell r="C156" t="str">
            <v>COA</v>
          </cell>
          <cell r="D156" t="str">
            <v>TON</v>
          </cell>
          <cell r="E156">
            <v>21.957999999999998</v>
          </cell>
          <cell r="F156">
            <v>-1</v>
          </cell>
          <cell r="G156" t="str">
            <v xml:space="preserve"> 18</v>
          </cell>
          <cell r="H156">
            <v>1.9446946382522601</v>
          </cell>
          <cell r="I156">
            <v>4</v>
          </cell>
        </row>
        <row r="157">
          <cell r="A157" t="str">
            <v>Harding Street:GT1</v>
          </cell>
          <cell r="B157" t="str">
            <v>OIL-L:Midwest ISO</v>
          </cell>
          <cell r="C157" t="str">
            <v>OIL</v>
          </cell>
          <cell r="D157" t="str">
            <v>BBL</v>
          </cell>
          <cell r="E157">
            <v>5.83</v>
          </cell>
          <cell r="F157">
            <v>-1</v>
          </cell>
          <cell r="G157" t="str">
            <v xml:space="preserve"> 56</v>
          </cell>
          <cell r="H157">
            <v>18.329999923706101</v>
          </cell>
          <cell r="I157">
            <v>30</v>
          </cell>
        </row>
        <row r="158">
          <cell r="A158" t="str">
            <v>Harding Street:GT4</v>
          </cell>
          <cell r="B158" t="str">
            <v>GAS:Indianapolis Power &amp; Light Co.</v>
          </cell>
          <cell r="C158" t="str">
            <v>GAS</v>
          </cell>
          <cell r="D158" t="str">
            <v>MCF</v>
          </cell>
          <cell r="E158">
            <v>1</v>
          </cell>
          <cell r="F158">
            <v>-1</v>
          </cell>
          <cell r="G158" t="str">
            <v xml:space="preserve"> 51</v>
          </cell>
          <cell r="H158">
            <v>8.1599998474121094</v>
          </cell>
          <cell r="I158">
            <v>12</v>
          </cell>
        </row>
        <row r="159">
          <cell r="A159" t="str">
            <v>Harding Street:GT5</v>
          </cell>
          <cell r="B159" t="str">
            <v>GAS:Indianapolis Power &amp; Light Co.</v>
          </cell>
          <cell r="C159" t="str">
            <v>GAS</v>
          </cell>
          <cell r="D159" t="str">
            <v>MCF</v>
          </cell>
          <cell r="E159">
            <v>1</v>
          </cell>
          <cell r="F159">
            <v>-1</v>
          </cell>
          <cell r="G159" t="str">
            <v xml:space="preserve"> 51</v>
          </cell>
          <cell r="H159">
            <v>8.1599998474121094</v>
          </cell>
          <cell r="I159">
            <v>12</v>
          </cell>
        </row>
        <row r="160">
          <cell r="A160" t="str">
            <v>Harding Street:GT7</v>
          </cell>
          <cell r="B160" t="str">
            <v>GAS:Indianapolis Power &amp; Light Co.</v>
          </cell>
          <cell r="C160" t="str">
            <v>GAS</v>
          </cell>
          <cell r="D160" t="str">
            <v>MCF</v>
          </cell>
          <cell r="E160">
            <v>1</v>
          </cell>
          <cell r="F160">
            <v>-1</v>
          </cell>
          <cell r="G160" t="str">
            <v xml:space="preserve"> 51</v>
          </cell>
          <cell r="H160">
            <v>8.1599998474121094</v>
          </cell>
          <cell r="I160">
            <v>12</v>
          </cell>
        </row>
        <row r="161">
          <cell r="A161" t="str">
            <v>Havana:1</v>
          </cell>
          <cell r="B161" t="str">
            <v>OIL-H:Midwest ISO</v>
          </cell>
          <cell r="C161" t="str">
            <v>OIL</v>
          </cell>
          <cell r="D161" t="str">
            <v>BBL</v>
          </cell>
          <cell r="E161">
            <v>6.29</v>
          </cell>
          <cell r="F161">
            <v>-1</v>
          </cell>
          <cell r="G161" t="str">
            <v xml:space="preserve"> 54</v>
          </cell>
          <cell r="H161">
            <v>12.8800001144409</v>
          </cell>
          <cell r="I161">
            <v>30</v>
          </cell>
        </row>
        <row r="162">
          <cell r="A162" t="str">
            <v>Havana:2</v>
          </cell>
          <cell r="B162" t="str">
            <v>OIL-H:Midwest ISO</v>
          </cell>
          <cell r="C162" t="str">
            <v>OIL</v>
          </cell>
          <cell r="D162" t="str">
            <v>BBL</v>
          </cell>
          <cell r="E162">
            <v>6.29</v>
          </cell>
          <cell r="F162">
            <v>-1</v>
          </cell>
          <cell r="G162" t="str">
            <v xml:space="preserve"> 54</v>
          </cell>
          <cell r="H162">
            <v>12.8800001144409</v>
          </cell>
          <cell r="I162">
            <v>30</v>
          </cell>
        </row>
        <row r="163">
          <cell r="A163" t="str">
            <v>Havana:3</v>
          </cell>
          <cell r="B163" t="str">
            <v>OIL-H:Midwest ISO</v>
          </cell>
          <cell r="C163" t="str">
            <v>OIL</v>
          </cell>
          <cell r="D163" t="str">
            <v>BBL</v>
          </cell>
          <cell r="E163">
            <v>6.29</v>
          </cell>
          <cell r="F163">
            <v>-1</v>
          </cell>
          <cell r="G163" t="str">
            <v xml:space="preserve"> 54</v>
          </cell>
          <cell r="H163">
            <v>12.8800001144409</v>
          </cell>
          <cell r="I163">
            <v>30</v>
          </cell>
        </row>
        <row r="164">
          <cell r="A164" t="str">
            <v>Havana:4</v>
          </cell>
          <cell r="B164" t="str">
            <v>OIL-H:Midwest ISO</v>
          </cell>
          <cell r="C164" t="str">
            <v>OIL</v>
          </cell>
          <cell r="D164" t="str">
            <v>BBL</v>
          </cell>
          <cell r="E164">
            <v>6.29</v>
          </cell>
          <cell r="F164">
            <v>-1</v>
          </cell>
          <cell r="G164" t="str">
            <v xml:space="preserve"> 54</v>
          </cell>
          <cell r="H164">
            <v>12.8800001144409</v>
          </cell>
          <cell r="I164">
            <v>30</v>
          </cell>
        </row>
        <row r="165">
          <cell r="A165" t="str">
            <v>Havana:5</v>
          </cell>
          <cell r="B165" t="str">
            <v>OIL-H:Midwest ISO</v>
          </cell>
          <cell r="C165" t="str">
            <v>OIL</v>
          </cell>
          <cell r="D165" t="str">
            <v>BBL</v>
          </cell>
          <cell r="E165">
            <v>6.29</v>
          </cell>
          <cell r="F165">
            <v>-1</v>
          </cell>
          <cell r="G165" t="str">
            <v xml:space="preserve"> 54</v>
          </cell>
          <cell r="H165">
            <v>12.8800001144409</v>
          </cell>
          <cell r="I165">
            <v>30</v>
          </cell>
        </row>
        <row r="166">
          <cell r="A166" t="str">
            <v>Havana:6</v>
          </cell>
          <cell r="B166" t="str">
            <v>COAL:Havana</v>
          </cell>
          <cell r="C166" t="str">
            <v>COA</v>
          </cell>
          <cell r="D166" t="str">
            <v>TON</v>
          </cell>
          <cell r="E166">
            <v>24.103999999999999</v>
          </cell>
          <cell r="F166">
            <v>-1</v>
          </cell>
          <cell r="G166" t="str">
            <v xml:space="preserve"> 19</v>
          </cell>
          <cell r="H166">
            <v>1.4656747579574601</v>
          </cell>
          <cell r="I166">
            <v>4</v>
          </cell>
        </row>
        <row r="167">
          <cell r="A167" t="str">
            <v>Hennepin:1</v>
          </cell>
          <cell r="B167" t="str">
            <v>COAL:Hennepin</v>
          </cell>
          <cell r="C167" t="str">
            <v>COA</v>
          </cell>
          <cell r="D167" t="str">
            <v>TON</v>
          </cell>
          <cell r="E167">
            <v>17.545999999999999</v>
          </cell>
          <cell r="F167">
            <v>-1</v>
          </cell>
          <cell r="G167" t="str">
            <v xml:space="preserve"> 20</v>
          </cell>
          <cell r="H167">
            <v>1.50243616104126</v>
          </cell>
          <cell r="I167">
            <v>4</v>
          </cell>
        </row>
        <row r="168">
          <cell r="A168" t="str">
            <v>Hennepin:2</v>
          </cell>
          <cell r="B168" t="str">
            <v>COAL:Hennepin</v>
          </cell>
          <cell r="C168" t="str">
            <v>COA</v>
          </cell>
          <cell r="D168" t="str">
            <v>TON</v>
          </cell>
          <cell r="E168">
            <v>17.545999999999999</v>
          </cell>
          <cell r="F168">
            <v>-1</v>
          </cell>
          <cell r="G168" t="str">
            <v xml:space="preserve"> 20</v>
          </cell>
          <cell r="H168">
            <v>1.50243616104126</v>
          </cell>
          <cell r="I168">
            <v>4</v>
          </cell>
        </row>
        <row r="169">
          <cell r="A169" t="str">
            <v>Henry:GT1</v>
          </cell>
          <cell r="B169" t="str">
            <v>GAS:Duke (Cinergy)</v>
          </cell>
          <cell r="C169" t="str">
            <v>GAS</v>
          </cell>
          <cell r="D169" t="str">
            <v>MCF</v>
          </cell>
          <cell r="E169">
            <v>1</v>
          </cell>
          <cell r="F169">
            <v>-1</v>
          </cell>
          <cell r="G169" t="str">
            <v xml:space="preserve"> 49</v>
          </cell>
          <cell r="H169">
            <v>8.5900001525878906</v>
          </cell>
          <cell r="I169">
            <v>12</v>
          </cell>
        </row>
        <row r="170">
          <cell r="A170" t="str">
            <v>Henry:GT2</v>
          </cell>
          <cell r="B170" t="str">
            <v>GAS:Duke (Cinergy)</v>
          </cell>
          <cell r="C170" t="str">
            <v>GAS</v>
          </cell>
          <cell r="D170" t="str">
            <v>MCF</v>
          </cell>
          <cell r="E170">
            <v>1</v>
          </cell>
          <cell r="F170">
            <v>-1</v>
          </cell>
          <cell r="G170" t="str">
            <v xml:space="preserve"> 49</v>
          </cell>
          <cell r="H170">
            <v>8.5900001525878906</v>
          </cell>
          <cell r="I170">
            <v>12</v>
          </cell>
        </row>
        <row r="171">
          <cell r="A171" t="str">
            <v>Henry:GT3</v>
          </cell>
          <cell r="B171" t="str">
            <v>GAS:Duke (Cinergy)</v>
          </cell>
          <cell r="C171" t="str">
            <v>GAS</v>
          </cell>
          <cell r="D171" t="str">
            <v>MCF</v>
          </cell>
          <cell r="E171">
            <v>1</v>
          </cell>
          <cell r="F171">
            <v>-1</v>
          </cell>
          <cell r="G171" t="str">
            <v xml:space="preserve"> 49</v>
          </cell>
          <cell r="H171">
            <v>8.5900001525878906</v>
          </cell>
          <cell r="I171">
            <v>12</v>
          </cell>
        </row>
        <row r="172">
          <cell r="A172" t="str">
            <v>Highland (HIGH):GTOL4</v>
          </cell>
          <cell r="B172" t="str">
            <v>OIL-L:Midwest ISO</v>
          </cell>
          <cell r="C172" t="str">
            <v>OIL</v>
          </cell>
          <cell r="D172" t="str">
            <v>BBL</v>
          </cell>
          <cell r="E172">
            <v>5.83</v>
          </cell>
          <cell r="F172">
            <v>-1</v>
          </cell>
          <cell r="G172" t="str">
            <v xml:space="preserve"> 56</v>
          </cell>
          <cell r="H172">
            <v>18.329999923706101</v>
          </cell>
          <cell r="I172">
            <v>30</v>
          </cell>
        </row>
        <row r="173">
          <cell r="A173" t="str">
            <v>Holland Energy:CC</v>
          </cell>
          <cell r="B173" t="str">
            <v>GAS:AmerenCIPS</v>
          </cell>
          <cell r="C173" t="str">
            <v>GAS</v>
          </cell>
          <cell r="D173" t="str">
            <v>MCF</v>
          </cell>
          <cell r="E173">
            <v>1</v>
          </cell>
          <cell r="F173">
            <v>-1</v>
          </cell>
          <cell r="G173" t="str">
            <v xml:space="preserve"> 46</v>
          </cell>
          <cell r="H173">
            <v>8.1599998474121094</v>
          </cell>
          <cell r="I173">
            <v>12</v>
          </cell>
        </row>
        <row r="174">
          <cell r="A174" t="str">
            <v>Hoosier Energy Bedford:CT 1</v>
          </cell>
          <cell r="B174" t="str">
            <v>GAS:Hoosier Energy Rural Electric Coop, Inc.</v>
          </cell>
          <cell r="C174" t="str">
            <v>GAS</v>
          </cell>
          <cell r="D174" t="str">
            <v>MCF</v>
          </cell>
          <cell r="E174">
            <v>1</v>
          </cell>
          <cell r="F174">
            <v>-1</v>
          </cell>
          <cell r="G174" t="str">
            <v xml:space="preserve"> 50</v>
          </cell>
          <cell r="H174">
            <v>8.5900001525878906</v>
          </cell>
          <cell r="I174">
            <v>12</v>
          </cell>
        </row>
        <row r="175">
          <cell r="A175" t="str">
            <v>Hoosier Energy Bedford:CT 2</v>
          </cell>
          <cell r="B175" t="str">
            <v>GAS:Hoosier Energy Rural Electric Coop, Inc.</v>
          </cell>
          <cell r="C175" t="str">
            <v>GAS</v>
          </cell>
          <cell r="D175" t="str">
            <v>MCF</v>
          </cell>
          <cell r="E175">
            <v>1</v>
          </cell>
          <cell r="F175">
            <v>-1</v>
          </cell>
          <cell r="G175" t="str">
            <v xml:space="preserve"> 50</v>
          </cell>
          <cell r="H175">
            <v>8.5900001525878906</v>
          </cell>
          <cell r="I175">
            <v>12</v>
          </cell>
        </row>
        <row r="176">
          <cell r="A176" t="str">
            <v>Hoosier Energy Bedford:CT 3</v>
          </cell>
          <cell r="B176" t="str">
            <v>GAS:Hoosier Energy Rural Electric Coop, Inc.</v>
          </cell>
          <cell r="C176" t="str">
            <v>GAS</v>
          </cell>
          <cell r="D176" t="str">
            <v>MCF</v>
          </cell>
          <cell r="E176">
            <v>1</v>
          </cell>
          <cell r="F176">
            <v>-1</v>
          </cell>
          <cell r="G176" t="str">
            <v xml:space="preserve"> 50</v>
          </cell>
          <cell r="H176">
            <v>8.5900001525878906</v>
          </cell>
          <cell r="I176">
            <v>12</v>
          </cell>
        </row>
        <row r="177">
          <cell r="A177" t="str">
            <v>Hoosier Energy Bedford:CT 4</v>
          </cell>
          <cell r="B177" t="str">
            <v>GAS:Hoosier Energy Rural Electric Coop, Inc.</v>
          </cell>
          <cell r="C177" t="str">
            <v>GAS</v>
          </cell>
          <cell r="D177" t="str">
            <v>MCF</v>
          </cell>
          <cell r="E177">
            <v>1</v>
          </cell>
          <cell r="F177">
            <v>-1</v>
          </cell>
          <cell r="G177" t="str">
            <v xml:space="preserve"> 50</v>
          </cell>
          <cell r="H177">
            <v>8.5900001525878906</v>
          </cell>
          <cell r="I177">
            <v>12</v>
          </cell>
        </row>
        <row r="178">
          <cell r="A178" t="str">
            <v>Hoosier Energy Bedford:CT 5</v>
          </cell>
          <cell r="B178" t="str">
            <v>GAS:Hoosier Energy Rural Electric Coop, Inc.</v>
          </cell>
          <cell r="C178" t="str">
            <v>GAS</v>
          </cell>
          <cell r="D178" t="str">
            <v>MCF</v>
          </cell>
          <cell r="E178">
            <v>1</v>
          </cell>
          <cell r="F178">
            <v>-1</v>
          </cell>
          <cell r="G178" t="str">
            <v xml:space="preserve"> 50</v>
          </cell>
          <cell r="H178">
            <v>8.5900001525878906</v>
          </cell>
          <cell r="I178">
            <v>12</v>
          </cell>
        </row>
        <row r="179">
          <cell r="A179" t="str">
            <v>Hoosier Energy Bedford:CT 6</v>
          </cell>
          <cell r="B179" t="str">
            <v>GAS:Hoosier Energy Rural Electric Coop, Inc.</v>
          </cell>
          <cell r="C179" t="str">
            <v>GAS</v>
          </cell>
          <cell r="D179" t="str">
            <v>MCF</v>
          </cell>
          <cell r="E179">
            <v>1</v>
          </cell>
          <cell r="F179">
            <v>-1</v>
          </cell>
          <cell r="G179" t="str">
            <v xml:space="preserve"> 50</v>
          </cell>
          <cell r="H179">
            <v>8.5900001525878906</v>
          </cell>
          <cell r="I179">
            <v>12</v>
          </cell>
        </row>
        <row r="180">
          <cell r="A180" t="str">
            <v>Hopkinton:GTOL3</v>
          </cell>
          <cell r="B180" t="str">
            <v>OIL-L:Midwest ISO</v>
          </cell>
          <cell r="C180" t="str">
            <v>OIL</v>
          </cell>
          <cell r="D180" t="str">
            <v>BBL</v>
          </cell>
          <cell r="E180">
            <v>5.83</v>
          </cell>
          <cell r="F180">
            <v>-1</v>
          </cell>
          <cell r="G180" t="str">
            <v xml:space="preserve"> 56</v>
          </cell>
          <cell r="H180">
            <v>18.329999923706101</v>
          </cell>
          <cell r="I180">
            <v>30</v>
          </cell>
        </row>
        <row r="181">
          <cell r="A181" t="str">
            <v>Howard Bend:1</v>
          </cell>
          <cell r="B181" t="str">
            <v>OIL-L:Midwest ISO</v>
          </cell>
          <cell r="C181" t="str">
            <v>OIL</v>
          </cell>
          <cell r="D181" t="str">
            <v>BBL</v>
          </cell>
          <cell r="E181">
            <v>5.83</v>
          </cell>
          <cell r="F181">
            <v>-1</v>
          </cell>
          <cell r="G181" t="str">
            <v xml:space="preserve"> 56</v>
          </cell>
          <cell r="H181">
            <v>18.329999923706101</v>
          </cell>
          <cell r="I181">
            <v>30</v>
          </cell>
        </row>
        <row r="182">
          <cell r="A182" t="str">
            <v>Hutsonville:3</v>
          </cell>
          <cell r="B182" t="str">
            <v>COAL:Hutsonville</v>
          </cell>
          <cell r="C182" t="str">
            <v>COA</v>
          </cell>
          <cell r="D182" t="str">
            <v>TON</v>
          </cell>
          <cell r="E182">
            <v>22.170020000000001</v>
          </cell>
          <cell r="F182">
            <v>-1</v>
          </cell>
          <cell r="G182" t="str">
            <v xml:space="preserve"> 21</v>
          </cell>
          <cell r="H182">
            <v>1.5017234086990401</v>
          </cell>
          <cell r="I182">
            <v>4</v>
          </cell>
        </row>
        <row r="183">
          <cell r="A183" t="str">
            <v>Hutsonville:4</v>
          </cell>
          <cell r="B183" t="str">
            <v>COAL:Hutsonville</v>
          </cell>
          <cell r="C183" t="str">
            <v>COA</v>
          </cell>
          <cell r="D183" t="str">
            <v>TON</v>
          </cell>
          <cell r="E183">
            <v>22.170020000000001</v>
          </cell>
          <cell r="F183">
            <v>-1</v>
          </cell>
          <cell r="G183" t="str">
            <v xml:space="preserve"> 21</v>
          </cell>
          <cell r="H183">
            <v>1.5017234086990401</v>
          </cell>
          <cell r="I183">
            <v>4</v>
          </cell>
        </row>
        <row r="184">
          <cell r="A184" t="str">
            <v>ILPC Interruptible:1</v>
          </cell>
          <cell r="B184" t="str">
            <v>OTHER:Interruptible</v>
          </cell>
          <cell r="C184" t="str">
            <v>INT</v>
          </cell>
          <cell r="D184" t="str">
            <v>INTR</v>
          </cell>
          <cell r="E184">
            <v>1</v>
          </cell>
          <cell r="F184">
            <v>-1</v>
          </cell>
          <cell r="G184" t="str">
            <v xml:space="preserve"> 58</v>
          </cell>
          <cell r="H184">
            <v>50.916000366210902</v>
          </cell>
          <cell r="I184" t="str">
            <v xml:space="preserve">   </v>
          </cell>
        </row>
        <row r="185">
          <cell r="A185" t="str">
            <v>Interstate:1</v>
          </cell>
          <cell r="B185" t="str">
            <v>GAS:City Water, Light &amp; Power (Springfield, IL)</v>
          </cell>
          <cell r="C185" t="str">
            <v>GAS</v>
          </cell>
          <cell r="D185" t="str">
            <v>MCF</v>
          </cell>
          <cell r="E185">
            <v>1</v>
          </cell>
          <cell r="F185">
            <v>-1</v>
          </cell>
          <cell r="G185" t="str">
            <v xml:space="preserve"> 60</v>
          </cell>
          <cell r="H185">
            <v>8.1599998474121094</v>
          </cell>
          <cell r="I185">
            <v>12</v>
          </cell>
        </row>
        <row r="186">
          <cell r="A186" t="str">
            <v>IP&amp;L Direct Load Control:1</v>
          </cell>
          <cell r="B186" t="str">
            <v>OTHER:Interruptible</v>
          </cell>
          <cell r="C186" t="str">
            <v>INT</v>
          </cell>
          <cell r="D186" t="str">
            <v>INTR</v>
          </cell>
          <cell r="E186">
            <v>1</v>
          </cell>
          <cell r="F186">
            <v>-1</v>
          </cell>
          <cell r="G186" t="str">
            <v xml:space="preserve"> 58</v>
          </cell>
          <cell r="H186">
            <v>50.916000366210902</v>
          </cell>
          <cell r="I186" t="str">
            <v xml:space="preserve">   </v>
          </cell>
        </row>
        <row r="187">
          <cell r="A187" t="str">
            <v>IP&amp;L Interruptible:1</v>
          </cell>
          <cell r="B187" t="str">
            <v>OTHER:Interruptible</v>
          </cell>
          <cell r="C187" t="str">
            <v>INT</v>
          </cell>
          <cell r="D187" t="str">
            <v>INTR</v>
          </cell>
          <cell r="E187">
            <v>1</v>
          </cell>
          <cell r="F187">
            <v>-1</v>
          </cell>
          <cell r="G187" t="str">
            <v xml:space="preserve"> 58</v>
          </cell>
          <cell r="H187">
            <v>50.916000366210902</v>
          </cell>
          <cell r="I187" t="str">
            <v xml:space="preserve">   </v>
          </cell>
        </row>
        <row r="188">
          <cell r="A188" t="str">
            <v>Joppa (EEI):11</v>
          </cell>
          <cell r="B188" t="str">
            <v>COAL:Joppa (EEI)</v>
          </cell>
          <cell r="C188" t="str">
            <v>COA</v>
          </cell>
          <cell r="D188" t="str">
            <v>TON</v>
          </cell>
          <cell r="E188">
            <v>17.2121</v>
          </cell>
          <cell r="F188">
            <v>-1</v>
          </cell>
          <cell r="G188" t="str">
            <v xml:space="preserve"> 22</v>
          </cell>
          <cell r="H188">
            <v>1.23706078529358</v>
          </cell>
          <cell r="I188">
            <v>4</v>
          </cell>
        </row>
        <row r="189">
          <cell r="A189" t="str">
            <v>Joppa (EEI):12</v>
          </cell>
          <cell r="B189" t="str">
            <v>COAL:Joppa (EEI)</v>
          </cell>
          <cell r="C189" t="str">
            <v>COA</v>
          </cell>
          <cell r="D189" t="str">
            <v>TON</v>
          </cell>
          <cell r="E189">
            <v>17.2121</v>
          </cell>
          <cell r="F189">
            <v>-1</v>
          </cell>
          <cell r="G189" t="str">
            <v xml:space="preserve"> 22</v>
          </cell>
          <cell r="H189">
            <v>1.23706078529358</v>
          </cell>
          <cell r="I189">
            <v>4</v>
          </cell>
        </row>
        <row r="190">
          <cell r="A190" t="str">
            <v>Joppa (EEI):13</v>
          </cell>
          <cell r="B190" t="str">
            <v>COAL:Joppa (EEI)</v>
          </cell>
          <cell r="C190" t="str">
            <v>COA</v>
          </cell>
          <cell r="D190" t="str">
            <v>TON</v>
          </cell>
          <cell r="E190">
            <v>17.2121</v>
          </cell>
          <cell r="F190">
            <v>-1</v>
          </cell>
          <cell r="G190" t="str">
            <v xml:space="preserve"> 22</v>
          </cell>
          <cell r="H190">
            <v>1.23706078529358</v>
          </cell>
          <cell r="I190">
            <v>4</v>
          </cell>
        </row>
        <row r="191">
          <cell r="A191" t="str">
            <v>Joppa (EEI):14</v>
          </cell>
          <cell r="B191" t="str">
            <v>COAL:Joppa (EEI)</v>
          </cell>
          <cell r="C191" t="str">
            <v>COA</v>
          </cell>
          <cell r="D191" t="str">
            <v>TON</v>
          </cell>
          <cell r="E191">
            <v>17.2121</v>
          </cell>
          <cell r="F191">
            <v>-1</v>
          </cell>
          <cell r="G191" t="str">
            <v xml:space="preserve"> 22</v>
          </cell>
          <cell r="H191">
            <v>1.23706078529358</v>
          </cell>
          <cell r="I191">
            <v>4</v>
          </cell>
        </row>
        <row r="192">
          <cell r="A192" t="str">
            <v>Joppa (EEI):21</v>
          </cell>
          <cell r="B192" t="str">
            <v>COAL:Joppa (EEI)</v>
          </cell>
          <cell r="C192" t="str">
            <v>COA</v>
          </cell>
          <cell r="D192" t="str">
            <v>TON</v>
          </cell>
          <cell r="E192">
            <v>17.2121</v>
          </cell>
          <cell r="F192">
            <v>-1</v>
          </cell>
          <cell r="G192" t="str">
            <v xml:space="preserve"> 22</v>
          </cell>
          <cell r="H192">
            <v>1.23706078529358</v>
          </cell>
          <cell r="I192">
            <v>4</v>
          </cell>
        </row>
        <row r="193">
          <cell r="A193" t="str">
            <v>Joppa (EEI):22</v>
          </cell>
          <cell r="B193" t="str">
            <v>COAL:Joppa (EEI)</v>
          </cell>
          <cell r="C193" t="str">
            <v>COA</v>
          </cell>
          <cell r="D193" t="str">
            <v>TON</v>
          </cell>
          <cell r="E193">
            <v>17.2121</v>
          </cell>
          <cell r="F193">
            <v>-1</v>
          </cell>
          <cell r="G193" t="str">
            <v xml:space="preserve"> 22</v>
          </cell>
          <cell r="H193">
            <v>1.23706078529358</v>
          </cell>
          <cell r="I193">
            <v>4</v>
          </cell>
        </row>
        <row r="194">
          <cell r="A194" t="str">
            <v>Joppa (EEI):23</v>
          </cell>
          <cell r="B194" t="str">
            <v>COAL:Joppa (EEI)</v>
          </cell>
          <cell r="C194" t="str">
            <v>COA</v>
          </cell>
          <cell r="D194" t="str">
            <v>TON</v>
          </cell>
          <cell r="E194">
            <v>17.2121</v>
          </cell>
          <cell r="F194">
            <v>-1</v>
          </cell>
          <cell r="G194" t="str">
            <v xml:space="preserve"> 22</v>
          </cell>
          <cell r="H194">
            <v>1.23706078529358</v>
          </cell>
          <cell r="I194">
            <v>4</v>
          </cell>
        </row>
        <row r="195">
          <cell r="A195" t="str">
            <v>Joppa (EEI):24</v>
          </cell>
          <cell r="B195" t="str">
            <v>COAL:Joppa (EEI)</v>
          </cell>
          <cell r="C195" t="str">
            <v>COA</v>
          </cell>
          <cell r="D195" t="str">
            <v>TON</v>
          </cell>
          <cell r="E195">
            <v>17.2121</v>
          </cell>
          <cell r="F195">
            <v>-1</v>
          </cell>
          <cell r="G195" t="str">
            <v xml:space="preserve"> 22</v>
          </cell>
          <cell r="H195">
            <v>1.23706078529358</v>
          </cell>
          <cell r="I195">
            <v>4</v>
          </cell>
        </row>
        <row r="196">
          <cell r="A196" t="str">
            <v>Joppa (EEI):31</v>
          </cell>
          <cell r="B196" t="str">
            <v>COAL:Joppa (EEI)</v>
          </cell>
          <cell r="C196" t="str">
            <v>COA</v>
          </cell>
          <cell r="D196" t="str">
            <v>TON</v>
          </cell>
          <cell r="E196">
            <v>17.2121</v>
          </cell>
          <cell r="F196">
            <v>-1</v>
          </cell>
          <cell r="G196" t="str">
            <v xml:space="preserve"> 22</v>
          </cell>
          <cell r="H196">
            <v>1.23706078529358</v>
          </cell>
          <cell r="I196">
            <v>4</v>
          </cell>
        </row>
        <row r="197">
          <cell r="A197" t="str">
            <v>Joppa (EEI):32</v>
          </cell>
          <cell r="B197" t="str">
            <v>COAL:Joppa (EEI)</v>
          </cell>
          <cell r="C197" t="str">
            <v>COA</v>
          </cell>
          <cell r="D197" t="str">
            <v>TON</v>
          </cell>
          <cell r="E197">
            <v>17.2121</v>
          </cell>
          <cell r="F197">
            <v>-1</v>
          </cell>
          <cell r="G197" t="str">
            <v xml:space="preserve"> 22</v>
          </cell>
          <cell r="H197">
            <v>1.23706078529358</v>
          </cell>
          <cell r="I197">
            <v>4</v>
          </cell>
        </row>
        <row r="198">
          <cell r="A198" t="str">
            <v>Joppa (EEI):33</v>
          </cell>
          <cell r="B198" t="str">
            <v>COAL:Joppa (EEI)</v>
          </cell>
          <cell r="C198" t="str">
            <v>COA</v>
          </cell>
          <cell r="D198" t="str">
            <v>TON</v>
          </cell>
          <cell r="E198">
            <v>17.2121</v>
          </cell>
          <cell r="F198">
            <v>-1</v>
          </cell>
          <cell r="G198" t="str">
            <v xml:space="preserve"> 22</v>
          </cell>
          <cell r="H198">
            <v>1.23706078529358</v>
          </cell>
          <cell r="I198">
            <v>4</v>
          </cell>
        </row>
        <row r="199">
          <cell r="A199" t="str">
            <v>Joppa (EEI):34</v>
          </cell>
          <cell r="B199" t="str">
            <v>COAL:Joppa (EEI)</v>
          </cell>
          <cell r="C199" t="str">
            <v>COA</v>
          </cell>
          <cell r="D199" t="str">
            <v>TON</v>
          </cell>
          <cell r="E199">
            <v>17.2121</v>
          </cell>
          <cell r="F199">
            <v>-1</v>
          </cell>
          <cell r="G199" t="str">
            <v xml:space="preserve"> 22</v>
          </cell>
          <cell r="H199">
            <v>1.23706078529358</v>
          </cell>
          <cell r="I199">
            <v>4</v>
          </cell>
        </row>
        <row r="200">
          <cell r="A200" t="str">
            <v>Joppa (EEI):41</v>
          </cell>
          <cell r="B200" t="str">
            <v>COAL:Joppa (EEI)</v>
          </cell>
          <cell r="C200" t="str">
            <v>COA</v>
          </cell>
          <cell r="D200" t="str">
            <v>TON</v>
          </cell>
          <cell r="E200">
            <v>17.2121</v>
          </cell>
          <cell r="F200">
            <v>-1</v>
          </cell>
          <cell r="G200" t="str">
            <v xml:space="preserve"> 22</v>
          </cell>
          <cell r="H200">
            <v>1.23706078529358</v>
          </cell>
          <cell r="I200">
            <v>4</v>
          </cell>
        </row>
        <row r="201">
          <cell r="A201" t="str">
            <v>Joppa (EEI):42</v>
          </cell>
          <cell r="B201" t="str">
            <v>COAL:Joppa (EEI)</v>
          </cell>
          <cell r="C201" t="str">
            <v>COA</v>
          </cell>
          <cell r="D201" t="str">
            <v>TON</v>
          </cell>
          <cell r="E201">
            <v>17.2121</v>
          </cell>
          <cell r="F201">
            <v>-1</v>
          </cell>
          <cell r="G201" t="str">
            <v xml:space="preserve"> 22</v>
          </cell>
          <cell r="H201">
            <v>1.23706078529358</v>
          </cell>
          <cell r="I201">
            <v>4</v>
          </cell>
        </row>
        <row r="202">
          <cell r="A202" t="str">
            <v>Joppa (EEI):43</v>
          </cell>
          <cell r="B202" t="str">
            <v>COAL:Joppa (EEI)</v>
          </cell>
          <cell r="C202" t="str">
            <v>COA</v>
          </cell>
          <cell r="D202" t="str">
            <v>TON</v>
          </cell>
          <cell r="E202">
            <v>17.2121</v>
          </cell>
          <cell r="F202">
            <v>-1</v>
          </cell>
          <cell r="G202" t="str">
            <v xml:space="preserve"> 22</v>
          </cell>
          <cell r="H202">
            <v>1.23706078529358</v>
          </cell>
          <cell r="I202">
            <v>4</v>
          </cell>
        </row>
        <row r="203">
          <cell r="A203" t="str">
            <v>Joppa (EEI):44</v>
          </cell>
          <cell r="B203" t="str">
            <v>COAL:Joppa (EEI)</v>
          </cell>
          <cell r="C203" t="str">
            <v>COA</v>
          </cell>
          <cell r="D203" t="str">
            <v>TON</v>
          </cell>
          <cell r="E203">
            <v>17.2121</v>
          </cell>
          <cell r="F203">
            <v>-1</v>
          </cell>
          <cell r="G203" t="str">
            <v xml:space="preserve"> 22</v>
          </cell>
          <cell r="H203">
            <v>1.23706078529358</v>
          </cell>
          <cell r="I203">
            <v>4</v>
          </cell>
        </row>
        <row r="204">
          <cell r="A204" t="str">
            <v>Joppa (EEI):51</v>
          </cell>
          <cell r="B204" t="str">
            <v>COAL:Joppa (EEI)</v>
          </cell>
          <cell r="C204" t="str">
            <v>COA</v>
          </cell>
          <cell r="D204" t="str">
            <v>TON</v>
          </cell>
          <cell r="E204">
            <v>17.2121</v>
          </cell>
          <cell r="F204">
            <v>-1</v>
          </cell>
          <cell r="G204" t="str">
            <v xml:space="preserve"> 22</v>
          </cell>
          <cell r="H204">
            <v>1.23706078529358</v>
          </cell>
          <cell r="I204">
            <v>4</v>
          </cell>
        </row>
        <row r="205">
          <cell r="A205" t="str">
            <v>Joppa (EEI):52</v>
          </cell>
          <cell r="B205" t="str">
            <v>COAL:Joppa (EEI)</v>
          </cell>
          <cell r="C205" t="str">
            <v>COA</v>
          </cell>
          <cell r="D205" t="str">
            <v>TON</v>
          </cell>
          <cell r="E205">
            <v>17.2121</v>
          </cell>
          <cell r="F205">
            <v>-1</v>
          </cell>
          <cell r="G205" t="str">
            <v xml:space="preserve"> 22</v>
          </cell>
          <cell r="H205">
            <v>1.23706078529358</v>
          </cell>
          <cell r="I205">
            <v>4</v>
          </cell>
        </row>
        <row r="206">
          <cell r="A206" t="str">
            <v>Joppa (EEI):53</v>
          </cell>
          <cell r="B206" t="str">
            <v>COAL:Joppa (EEI)</v>
          </cell>
          <cell r="C206" t="str">
            <v>COA</v>
          </cell>
          <cell r="D206" t="str">
            <v>TON</v>
          </cell>
          <cell r="E206">
            <v>17.2121</v>
          </cell>
          <cell r="F206">
            <v>-1</v>
          </cell>
          <cell r="G206" t="str">
            <v xml:space="preserve"> 22</v>
          </cell>
          <cell r="H206">
            <v>1.23706078529358</v>
          </cell>
          <cell r="I206">
            <v>4</v>
          </cell>
        </row>
        <row r="207">
          <cell r="A207" t="str">
            <v>Joppa (EEI):54</v>
          </cell>
          <cell r="B207" t="str">
            <v>COAL:Joppa (EEI)</v>
          </cell>
          <cell r="C207" t="str">
            <v>COA</v>
          </cell>
          <cell r="D207" t="str">
            <v>TON</v>
          </cell>
          <cell r="E207">
            <v>17.2121</v>
          </cell>
          <cell r="F207">
            <v>-1</v>
          </cell>
          <cell r="G207" t="str">
            <v xml:space="preserve"> 22</v>
          </cell>
          <cell r="H207">
            <v>1.23706078529358</v>
          </cell>
          <cell r="I207">
            <v>4</v>
          </cell>
        </row>
        <row r="208">
          <cell r="A208" t="str">
            <v>Joppa (EEI):61</v>
          </cell>
          <cell r="B208" t="str">
            <v>COAL:Joppa (EEI)</v>
          </cell>
          <cell r="C208" t="str">
            <v>COA</v>
          </cell>
          <cell r="D208" t="str">
            <v>TON</v>
          </cell>
          <cell r="E208">
            <v>17.2121</v>
          </cell>
          <cell r="F208">
            <v>-1</v>
          </cell>
          <cell r="G208" t="str">
            <v xml:space="preserve"> 22</v>
          </cell>
          <cell r="H208">
            <v>1.23706078529358</v>
          </cell>
          <cell r="I208">
            <v>4</v>
          </cell>
        </row>
        <row r="209">
          <cell r="A209" t="str">
            <v>Joppa (EEI):62</v>
          </cell>
          <cell r="B209" t="str">
            <v>COAL:Joppa (EEI)</v>
          </cell>
          <cell r="C209" t="str">
            <v>COA</v>
          </cell>
          <cell r="D209" t="str">
            <v>TON</v>
          </cell>
          <cell r="E209">
            <v>17.2121</v>
          </cell>
          <cell r="F209">
            <v>-1</v>
          </cell>
          <cell r="G209" t="str">
            <v xml:space="preserve"> 22</v>
          </cell>
          <cell r="H209">
            <v>1.23706078529358</v>
          </cell>
          <cell r="I209">
            <v>4</v>
          </cell>
        </row>
        <row r="210">
          <cell r="A210" t="str">
            <v>Joppa (EEI):63</v>
          </cell>
          <cell r="B210" t="str">
            <v>COAL:Joppa (EEI)</v>
          </cell>
          <cell r="C210" t="str">
            <v>COA</v>
          </cell>
          <cell r="D210" t="str">
            <v>TON</v>
          </cell>
          <cell r="E210">
            <v>17.2121</v>
          </cell>
          <cell r="F210">
            <v>-1</v>
          </cell>
          <cell r="G210" t="str">
            <v xml:space="preserve"> 22</v>
          </cell>
          <cell r="H210">
            <v>1.23706078529358</v>
          </cell>
          <cell r="I210">
            <v>4</v>
          </cell>
        </row>
        <row r="211">
          <cell r="A211" t="str">
            <v>Joppa (EEI):64</v>
          </cell>
          <cell r="B211" t="str">
            <v>COAL:Joppa (EEI)</v>
          </cell>
          <cell r="C211" t="str">
            <v>COA</v>
          </cell>
          <cell r="D211" t="str">
            <v>TON</v>
          </cell>
          <cell r="E211">
            <v>17.2121</v>
          </cell>
          <cell r="F211">
            <v>-1</v>
          </cell>
          <cell r="G211" t="str">
            <v xml:space="preserve"> 22</v>
          </cell>
          <cell r="H211">
            <v>1.23706078529358</v>
          </cell>
          <cell r="I211">
            <v>4</v>
          </cell>
        </row>
        <row r="212">
          <cell r="A212" t="str">
            <v>Keokuk - UE:HYOP15</v>
          </cell>
          <cell r="B212" t="str">
            <v>HYDRO</v>
          </cell>
          <cell r="C212" t="str">
            <v>HYD</v>
          </cell>
          <cell r="D212" t="e">
            <v>#N/A</v>
          </cell>
          <cell r="E212" t="e">
            <v>#N/A</v>
          </cell>
          <cell r="F212">
            <v>-1</v>
          </cell>
          <cell r="G212" t="e">
            <v>#N/A</v>
          </cell>
          <cell r="H212" t="e">
            <v>#N/A</v>
          </cell>
          <cell r="I212" t="str">
            <v xml:space="preserve">   </v>
          </cell>
        </row>
        <row r="213">
          <cell r="A213" t="str">
            <v>Killen:22</v>
          </cell>
          <cell r="B213" t="str">
            <v>COAL:Killen</v>
          </cell>
          <cell r="C213" t="str">
            <v>COA</v>
          </cell>
          <cell r="D213" t="str">
            <v>TON</v>
          </cell>
          <cell r="E213">
            <v>24.236740000000001</v>
          </cell>
          <cell r="F213">
            <v>-1</v>
          </cell>
          <cell r="G213" t="str">
            <v xml:space="preserve"> 23</v>
          </cell>
          <cell r="H213">
            <v>2.0632276535034202</v>
          </cell>
          <cell r="I213">
            <v>4</v>
          </cell>
        </row>
        <row r="214">
          <cell r="A214" t="str">
            <v>Kirksville:1</v>
          </cell>
          <cell r="B214" t="str">
            <v>GAS:AmerenUE</v>
          </cell>
          <cell r="C214" t="str">
            <v>GAS</v>
          </cell>
          <cell r="D214" t="str">
            <v>MCF</v>
          </cell>
          <cell r="E214">
            <v>1</v>
          </cell>
          <cell r="F214">
            <v>-1</v>
          </cell>
          <cell r="G214" t="str">
            <v xml:space="preserve"> 48</v>
          </cell>
          <cell r="H214">
            <v>8.1599998474121094</v>
          </cell>
          <cell r="I214">
            <v>12</v>
          </cell>
        </row>
        <row r="215">
          <cell r="A215" t="str">
            <v>La Porte:GTOL2</v>
          </cell>
          <cell r="B215" t="str">
            <v>OIL-L:Midwest ISO</v>
          </cell>
          <cell r="C215" t="str">
            <v>OIL</v>
          </cell>
          <cell r="D215" t="str">
            <v>BBL</v>
          </cell>
          <cell r="E215">
            <v>5.83</v>
          </cell>
          <cell r="F215">
            <v>-1</v>
          </cell>
          <cell r="G215" t="str">
            <v xml:space="preserve"> 56</v>
          </cell>
          <cell r="H215">
            <v>18.329999923706101</v>
          </cell>
          <cell r="I215">
            <v>30</v>
          </cell>
        </row>
        <row r="216">
          <cell r="A216" t="str">
            <v>Labadie:1</v>
          </cell>
          <cell r="B216" t="str">
            <v>COAL:Labadie</v>
          </cell>
          <cell r="C216" t="str">
            <v>COA</v>
          </cell>
          <cell r="D216" t="str">
            <v>TON</v>
          </cell>
          <cell r="E216">
            <v>17.157820000000001</v>
          </cell>
          <cell r="F216">
            <v>-1</v>
          </cell>
          <cell r="G216" t="str">
            <v xml:space="preserve"> 24</v>
          </cell>
          <cell r="H216">
            <v>1.2155741453170801</v>
          </cell>
          <cell r="I216">
            <v>4</v>
          </cell>
        </row>
        <row r="217">
          <cell r="A217" t="str">
            <v>Labadie:2</v>
          </cell>
          <cell r="B217" t="str">
            <v>COAL:Labadie</v>
          </cell>
          <cell r="C217" t="str">
            <v>COA</v>
          </cell>
          <cell r="D217" t="str">
            <v>TON</v>
          </cell>
          <cell r="E217">
            <v>17.157820000000001</v>
          </cell>
          <cell r="F217">
            <v>-1</v>
          </cell>
          <cell r="G217" t="str">
            <v xml:space="preserve"> 24</v>
          </cell>
          <cell r="H217">
            <v>1.2155741453170801</v>
          </cell>
          <cell r="I217">
            <v>4</v>
          </cell>
        </row>
        <row r="218">
          <cell r="A218" t="str">
            <v>Labadie:3</v>
          </cell>
          <cell r="B218" t="str">
            <v>COAL:Labadie</v>
          </cell>
          <cell r="C218" t="str">
            <v>COA</v>
          </cell>
          <cell r="D218" t="str">
            <v>TON</v>
          </cell>
          <cell r="E218">
            <v>17.157820000000001</v>
          </cell>
          <cell r="F218">
            <v>-1</v>
          </cell>
          <cell r="G218" t="str">
            <v xml:space="preserve"> 24</v>
          </cell>
          <cell r="H218">
            <v>1.2155741453170801</v>
          </cell>
          <cell r="I218">
            <v>4</v>
          </cell>
        </row>
        <row r="219">
          <cell r="A219" t="str">
            <v>Labadie:4</v>
          </cell>
          <cell r="B219" t="str">
            <v>COAL:Labadie</v>
          </cell>
          <cell r="C219" t="str">
            <v>COA</v>
          </cell>
          <cell r="D219" t="str">
            <v>TON</v>
          </cell>
          <cell r="E219">
            <v>17.157820000000001</v>
          </cell>
          <cell r="F219">
            <v>-1</v>
          </cell>
          <cell r="G219" t="str">
            <v xml:space="preserve"> 24</v>
          </cell>
          <cell r="H219">
            <v>1.2155741453170801</v>
          </cell>
          <cell r="I219">
            <v>4</v>
          </cell>
        </row>
        <row r="220">
          <cell r="A220" t="str">
            <v>Lakeside (SPRIL):6</v>
          </cell>
          <cell r="B220" t="str">
            <v>COAL:Lakeside (SPRIL)</v>
          </cell>
          <cell r="C220" t="str">
            <v>COA</v>
          </cell>
          <cell r="D220" t="str">
            <v>TON</v>
          </cell>
          <cell r="E220">
            <v>20.978000000000002</v>
          </cell>
          <cell r="F220">
            <v>-1</v>
          </cell>
          <cell r="G220" t="str">
            <v xml:space="preserve"> 25</v>
          </cell>
          <cell r="H220">
            <v>1.5132304430007899</v>
          </cell>
          <cell r="I220">
            <v>4</v>
          </cell>
        </row>
        <row r="221">
          <cell r="A221" t="str">
            <v>Lakeside (SPRIL):7</v>
          </cell>
          <cell r="B221" t="str">
            <v>COAL:Lakeside (SPRIL)</v>
          </cell>
          <cell r="C221" t="str">
            <v>COA</v>
          </cell>
          <cell r="D221" t="str">
            <v>TON</v>
          </cell>
          <cell r="E221">
            <v>20.978000000000002</v>
          </cell>
          <cell r="F221">
            <v>-1</v>
          </cell>
          <cell r="G221" t="str">
            <v xml:space="preserve"> 25</v>
          </cell>
          <cell r="H221">
            <v>1.5132304430007899</v>
          </cell>
          <cell r="I221">
            <v>4</v>
          </cell>
        </row>
        <row r="222">
          <cell r="A222" t="str">
            <v>Lebanon:9</v>
          </cell>
          <cell r="B222" t="str">
            <v>OIL-L:Midwest ISO</v>
          </cell>
          <cell r="C222" t="str">
            <v>OIL</v>
          </cell>
          <cell r="D222" t="str">
            <v>BBL</v>
          </cell>
          <cell r="E222">
            <v>5.83</v>
          </cell>
          <cell r="F222">
            <v>-1</v>
          </cell>
          <cell r="G222" t="str">
            <v xml:space="preserve"> 56</v>
          </cell>
          <cell r="H222">
            <v>18.329999923706101</v>
          </cell>
          <cell r="I222">
            <v>30</v>
          </cell>
        </row>
        <row r="223">
          <cell r="A223" t="str">
            <v>Logansport:6</v>
          </cell>
          <cell r="B223" t="str">
            <v>GAS:Duke (Cinergy)</v>
          </cell>
          <cell r="C223" t="str">
            <v>GAS</v>
          </cell>
          <cell r="D223" t="str">
            <v>MCF</v>
          </cell>
          <cell r="E223">
            <v>1</v>
          </cell>
          <cell r="F223">
            <v>-1</v>
          </cell>
          <cell r="G223" t="str">
            <v xml:space="preserve"> 49</v>
          </cell>
          <cell r="H223">
            <v>8.5900001525878906</v>
          </cell>
          <cell r="I223">
            <v>12</v>
          </cell>
        </row>
        <row r="224">
          <cell r="A224" t="str">
            <v>Madison Generating Station:1</v>
          </cell>
          <cell r="B224" t="str">
            <v>GAS:Duke (Cinergy)</v>
          </cell>
          <cell r="C224" t="str">
            <v>GAS</v>
          </cell>
          <cell r="D224" t="str">
            <v>MCF</v>
          </cell>
          <cell r="E224">
            <v>1</v>
          </cell>
          <cell r="F224">
            <v>-1</v>
          </cell>
          <cell r="G224" t="str">
            <v xml:space="preserve"> 49</v>
          </cell>
          <cell r="H224">
            <v>8.5900001525878906</v>
          </cell>
          <cell r="I224">
            <v>12</v>
          </cell>
        </row>
        <row r="225">
          <cell r="A225" t="str">
            <v>Madison Generating Station:2</v>
          </cell>
          <cell r="B225" t="str">
            <v>GAS:Duke (Cinergy)</v>
          </cell>
          <cell r="C225" t="str">
            <v>GAS</v>
          </cell>
          <cell r="D225" t="str">
            <v>MCF</v>
          </cell>
          <cell r="E225">
            <v>1</v>
          </cell>
          <cell r="F225">
            <v>-1</v>
          </cell>
          <cell r="G225" t="str">
            <v xml:space="preserve"> 49</v>
          </cell>
          <cell r="H225">
            <v>8.5900001525878906</v>
          </cell>
          <cell r="I225">
            <v>12</v>
          </cell>
        </row>
        <row r="226">
          <cell r="A226" t="str">
            <v>Madison Generating Station:3</v>
          </cell>
          <cell r="B226" t="str">
            <v>GAS:Duke (Cinergy)</v>
          </cell>
          <cell r="C226" t="str">
            <v>GAS</v>
          </cell>
          <cell r="D226" t="str">
            <v>MCF</v>
          </cell>
          <cell r="E226">
            <v>1</v>
          </cell>
          <cell r="F226">
            <v>-1</v>
          </cell>
          <cell r="G226" t="str">
            <v xml:space="preserve"> 49</v>
          </cell>
          <cell r="H226">
            <v>8.5900001525878906</v>
          </cell>
          <cell r="I226">
            <v>12</v>
          </cell>
        </row>
        <row r="227">
          <cell r="A227" t="str">
            <v>Madison Generating Station:4</v>
          </cell>
          <cell r="B227" t="str">
            <v>GAS:Duke (Cinergy)</v>
          </cell>
          <cell r="C227" t="str">
            <v>GAS</v>
          </cell>
          <cell r="D227" t="str">
            <v>MCF</v>
          </cell>
          <cell r="E227">
            <v>1</v>
          </cell>
          <cell r="F227">
            <v>-1</v>
          </cell>
          <cell r="G227" t="str">
            <v xml:space="preserve"> 49</v>
          </cell>
          <cell r="H227">
            <v>8.5900001525878906</v>
          </cell>
          <cell r="I227">
            <v>12</v>
          </cell>
        </row>
        <row r="228">
          <cell r="A228" t="str">
            <v>Madison Generating Station:5</v>
          </cell>
          <cell r="B228" t="str">
            <v>GAS:Duke (Cinergy)</v>
          </cell>
          <cell r="C228" t="str">
            <v>GAS</v>
          </cell>
          <cell r="D228" t="str">
            <v>MCF</v>
          </cell>
          <cell r="E228">
            <v>1</v>
          </cell>
          <cell r="F228">
            <v>-1</v>
          </cell>
          <cell r="G228" t="str">
            <v xml:space="preserve"> 49</v>
          </cell>
          <cell r="H228">
            <v>8.5900001525878906</v>
          </cell>
          <cell r="I228">
            <v>12</v>
          </cell>
        </row>
        <row r="229">
          <cell r="A229" t="str">
            <v>Madison Generating Station:6</v>
          </cell>
          <cell r="B229" t="str">
            <v>GAS:Duke (Cinergy)</v>
          </cell>
          <cell r="C229" t="str">
            <v>GAS</v>
          </cell>
          <cell r="D229" t="str">
            <v>MCF</v>
          </cell>
          <cell r="E229">
            <v>1</v>
          </cell>
          <cell r="F229">
            <v>-1</v>
          </cell>
          <cell r="G229" t="str">
            <v xml:space="preserve"> 49</v>
          </cell>
          <cell r="H229">
            <v>8.5900001525878906</v>
          </cell>
          <cell r="I229">
            <v>12</v>
          </cell>
        </row>
        <row r="230">
          <cell r="A230" t="str">
            <v>Madison Generating Station:7</v>
          </cell>
          <cell r="B230" t="str">
            <v>GAS:Duke (Cinergy)</v>
          </cell>
          <cell r="C230" t="str">
            <v>GAS</v>
          </cell>
          <cell r="D230" t="str">
            <v>MCF</v>
          </cell>
          <cell r="E230">
            <v>1</v>
          </cell>
          <cell r="F230">
            <v>-1</v>
          </cell>
          <cell r="G230" t="str">
            <v xml:space="preserve"> 49</v>
          </cell>
          <cell r="H230">
            <v>8.5900001525878906</v>
          </cell>
          <cell r="I230">
            <v>12</v>
          </cell>
        </row>
        <row r="231">
          <cell r="A231" t="str">
            <v>Madison Generating Station:8</v>
          </cell>
          <cell r="B231" t="str">
            <v>GAS:Duke (Cinergy)</v>
          </cell>
          <cell r="C231" t="str">
            <v>GAS</v>
          </cell>
          <cell r="D231" t="str">
            <v>MCF</v>
          </cell>
          <cell r="E231">
            <v>1</v>
          </cell>
          <cell r="F231">
            <v>-1</v>
          </cell>
          <cell r="G231" t="str">
            <v xml:space="preserve"> 49</v>
          </cell>
          <cell r="H231">
            <v>8.5900001525878906</v>
          </cell>
          <cell r="I231">
            <v>12</v>
          </cell>
        </row>
        <row r="232">
          <cell r="A232" t="str">
            <v>Maquoketa - MMP:GTGS5</v>
          </cell>
          <cell r="B232" t="str">
            <v>GAS:AmerenCIPS</v>
          </cell>
          <cell r="C232" t="str">
            <v>GAS</v>
          </cell>
          <cell r="D232" t="str">
            <v>MCF</v>
          </cell>
          <cell r="E232">
            <v>1</v>
          </cell>
          <cell r="F232">
            <v>-1</v>
          </cell>
          <cell r="G232" t="str">
            <v xml:space="preserve"> 46</v>
          </cell>
          <cell r="H232">
            <v>8.1599998474121094</v>
          </cell>
          <cell r="I232">
            <v>12</v>
          </cell>
        </row>
        <row r="233">
          <cell r="A233" t="str">
            <v>Marion (SIPC):1</v>
          </cell>
          <cell r="B233" t="str">
            <v>COAL:Marion (SIPC)</v>
          </cell>
          <cell r="C233" t="str">
            <v>COA</v>
          </cell>
          <cell r="D233" t="str">
            <v>TON</v>
          </cell>
          <cell r="E233">
            <v>22.14114</v>
          </cell>
          <cell r="F233">
            <v>-1</v>
          </cell>
          <cell r="G233" t="str">
            <v xml:space="preserve"> 26</v>
          </cell>
          <cell r="H233">
            <v>1.61903440952301</v>
          </cell>
          <cell r="I233">
            <v>4</v>
          </cell>
        </row>
        <row r="234">
          <cell r="A234" t="str">
            <v>Marion (SIPC):2</v>
          </cell>
          <cell r="B234" t="str">
            <v>COAL:Marion (SIPC)</v>
          </cell>
          <cell r="C234" t="str">
            <v>COA</v>
          </cell>
          <cell r="D234" t="str">
            <v>TON</v>
          </cell>
          <cell r="E234">
            <v>22.14114</v>
          </cell>
          <cell r="F234">
            <v>-1</v>
          </cell>
          <cell r="G234" t="str">
            <v xml:space="preserve"> 26</v>
          </cell>
          <cell r="H234">
            <v>1.61903440952301</v>
          </cell>
          <cell r="I234">
            <v>4</v>
          </cell>
        </row>
        <row r="235">
          <cell r="A235" t="str">
            <v>Marion (SIPC):3</v>
          </cell>
          <cell r="B235" t="str">
            <v>COAL:Marion (SIPC)</v>
          </cell>
          <cell r="C235" t="str">
            <v>COA</v>
          </cell>
          <cell r="D235" t="str">
            <v>TON</v>
          </cell>
          <cell r="E235">
            <v>22.14114</v>
          </cell>
          <cell r="F235">
            <v>-1</v>
          </cell>
          <cell r="G235" t="str">
            <v xml:space="preserve"> 26</v>
          </cell>
          <cell r="H235">
            <v>1.61903440952301</v>
          </cell>
          <cell r="I235">
            <v>4</v>
          </cell>
        </row>
        <row r="236">
          <cell r="A236" t="str">
            <v>Marion (SIPC):4</v>
          </cell>
          <cell r="B236" t="str">
            <v>COAL:Marion (SIPC)</v>
          </cell>
          <cell r="C236" t="str">
            <v>COA</v>
          </cell>
          <cell r="D236" t="str">
            <v>TON</v>
          </cell>
          <cell r="E236">
            <v>22.14114</v>
          </cell>
          <cell r="F236">
            <v>-1</v>
          </cell>
          <cell r="G236" t="str">
            <v xml:space="preserve"> 26</v>
          </cell>
          <cell r="H236">
            <v>1.61903440952301</v>
          </cell>
          <cell r="I236">
            <v>4</v>
          </cell>
        </row>
        <row r="237">
          <cell r="A237" t="str">
            <v>Marion (SIPC):GT1</v>
          </cell>
          <cell r="B237" t="str">
            <v>GAS:Southern Illinois Power Coop</v>
          </cell>
          <cell r="C237" t="str">
            <v>GAS</v>
          </cell>
          <cell r="D237" t="str">
            <v>MCF</v>
          </cell>
          <cell r="E237">
            <v>1</v>
          </cell>
          <cell r="F237">
            <v>-1</v>
          </cell>
          <cell r="G237" t="str">
            <v xml:space="preserve"> 52</v>
          </cell>
          <cell r="H237">
            <v>8.1599998474121094</v>
          </cell>
          <cell r="I237">
            <v>12</v>
          </cell>
        </row>
        <row r="238">
          <cell r="A238" t="str">
            <v>Marion (SIPC):GT2</v>
          </cell>
          <cell r="B238" t="str">
            <v>GAS:Southern Illinois Power Coop</v>
          </cell>
          <cell r="C238" t="str">
            <v>GAS</v>
          </cell>
          <cell r="D238" t="str">
            <v>MCF</v>
          </cell>
          <cell r="E238">
            <v>1</v>
          </cell>
          <cell r="F238">
            <v>-1</v>
          </cell>
          <cell r="G238" t="str">
            <v xml:space="preserve"> 52</v>
          </cell>
          <cell r="H238">
            <v>8.1599998474121094</v>
          </cell>
          <cell r="I238">
            <v>12</v>
          </cell>
        </row>
        <row r="239">
          <cell r="A239" t="str">
            <v>Marion (SIPC):GT3</v>
          </cell>
          <cell r="B239" t="str">
            <v>GAS:Southern Illinois Power Coop</v>
          </cell>
          <cell r="C239" t="str">
            <v>GAS</v>
          </cell>
          <cell r="D239" t="str">
            <v>MCF</v>
          </cell>
          <cell r="E239">
            <v>1</v>
          </cell>
          <cell r="F239">
            <v>-1</v>
          </cell>
          <cell r="G239" t="str">
            <v xml:space="preserve"> 52</v>
          </cell>
          <cell r="H239">
            <v>8.1599998474121094</v>
          </cell>
          <cell r="I239">
            <v>12</v>
          </cell>
        </row>
        <row r="240">
          <cell r="A240" t="str">
            <v>Markland:HYOP3</v>
          </cell>
          <cell r="B240" t="str">
            <v>HYDRO</v>
          </cell>
          <cell r="C240" t="str">
            <v>HYD</v>
          </cell>
          <cell r="D240" t="e">
            <v>#N/A</v>
          </cell>
          <cell r="E240" t="e">
            <v>#N/A</v>
          </cell>
          <cell r="F240">
            <v>-1</v>
          </cell>
          <cell r="G240" t="e">
            <v>#N/A</v>
          </cell>
          <cell r="H240" t="e">
            <v>#N/A</v>
          </cell>
          <cell r="I240" t="str">
            <v xml:space="preserve">   </v>
          </cell>
        </row>
        <row r="241">
          <cell r="A241" t="str">
            <v>Marshall (MWLD):GTOL3</v>
          </cell>
          <cell r="B241" t="str">
            <v>OIL-L:MRO</v>
          </cell>
          <cell r="C241" t="str">
            <v>OIL</v>
          </cell>
          <cell r="D241" t="str">
            <v>BBL</v>
          </cell>
          <cell r="E241">
            <v>5.83</v>
          </cell>
          <cell r="F241">
            <v>-1</v>
          </cell>
          <cell r="G241" t="str">
            <v xml:space="preserve"> 57</v>
          </cell>
          <cell r="H241">
            <v>18.329999923706101</v>
          </cell>
          <cell r="I241">
            <v>30</v>
          </cell>
        </row>
        <row r="242">
          <cell r="A242" t="str">
            <v>Mascoutah:GTGS2</v>
          </cell>
          <cell r="B242" t="str">
            <v>OIL-L:Midwest ISO</v>
          </cell>
          <cell r="C242" t="str">
            <v>OIL</v>
          </cell>
          <cell r="D242" t="str">
            <v>BBL</v>
          </cell>
          <cell r="E242">
            <v>5.83</v>
          </cell>
          <cell r="F242">
            <v>-1</v>
          </cell>
          <cell r="G242" t="str">
            <v xml:space="preserve"> 56</v>
          </cell>
          <cell r="H242">
            <v>18.329999923706101</v>
          </cell>
          <cell r="I242">
            <v>30</v>
          </cell>
        </row>
        <row r="243">
          <cell r="A243" t="str">
            <v>Meramec:1</v>
          </cell>
          <cell r="B243" t="str">
            <v>COAL:Meramec</v>
          </cell>
          <cell r="C243" t="str">
            <v>COA</v>
          </cell>
          <cell r="D243" t="str">
            <v>TON</v>
          </cell>
          <cell r="E243">
            <v>17.648</v>
          </cell>
          <cell r="F243">
            <v>-1</v>
          </cell>
          <cell r="G243" t="str">
            <v xml:space="preserve"> 27</v>
          </cell>
          <cell r="H243">
            <v>1.3716833591461199</v>
          </cell>
          <cell r="I243">
            <v>4</v>
          </cell>
        </row>
        <row r="244">
          <cell r="A244" t="str">
            <v>Meramec:2</v>
          </cell>
          <cell r="B244" t="str">
            <v>COAL:Meramec</v>
          </cell>
          <cell r="C244" t="str">
            <v>COA</v>
          </cell>
          <cell r="D244" t="str">
            <v>TON</v>
          </cell>
          <cell r="E244">
            <v>17.648</v>
          </cell>
          <cell r="F244">
            <v>-1</v>
          </cell>
          <cell r="G244" t="str">
            <v xml:space="preserve"> 27</v>
          </cell>
          <cell r="H244">
            <v>1.3716833591461199</v>
          </cell>
          <cell r="I244">
            <v>4</v>
          </cell>
        </row>
        <row r="245">
          <cell r="A245" t="str">
            <v>Meramec:3</v>
          </cell>
          <cell r="B245" t="str">
            <v>COAL:Meramec</v>
          </cell>
          <cell r="C245" t="str">
            <v>COA</v>
          </cell>
          <cell r="D245" t="str">
            <v>TON</v>
          </cell>
          <cell r="E245">
            <v>17.648</v>
          </cell>
          <cell r="F245">
            <v>-1</v>
          </cell>
          <cell r="G245" t="str">
            <v xml:space="preserve"> 27</v>
          </cell>
          <cell r="H245">
            <v>1.3716833591461199</v>
          </cell>
          <cell r="I245">
            <v>4</v>
          </cell>
        </row>
        <row r="246">
          <cell r="A246" t="str">
            <v>Meramec:4</v>
          </cell>
          <cell r="B246" t="str">
            <v>COAL:Meramec</v>
          </cell>
          <cell r="C246" t="str">
            <v>COA</v>
          </cell>
          <cell r="D246" t="str">
            <v>TON</v>
          </cell>
          <cell r="E246">
            <v>17.648</v>
          </cell>
          <cell r="F246">
            <v>-1</v>
          </cell>
          <cell r="G246" t="str">
            <v xml:space="preserve"> 27</v>
          </cell>
          <cell r="H246">
            <v>1.3716833591461199</v>
          </cell>
          <cell r="I246">
            <v>4</v>
          </cell>
        </row>
        <row r="247">
          <cell r="A247" t="str">
            <v>Meramec:GT1</v>
          </cell>
          <cell r="B247" t="str">
            <v>OIL-L:Midwest ISO</v>
          </cell>
          <cell r="C247" t="str">
            <v>OIL</v>
          </cell>
          <cell r="D247" t="str">
            <v>BBL</v>
          </cell>
          <cell r="E247">
            <v>5.83</v>
          </cell>
          <cell r="F247">
            <v>-1</v>
          </cell>
          <cell r="G247" t="str">
            <v xml:space="preserve"> 56</v>
          </cell>
          <cell r="H247">
            <v>18.329999923706101</v>
          </cell>
          <cell r="I247">
            <v>30</v>
          </cell>
        </row>
        <row r="248">
          <cell r="A248" t="str">
            <v>Meramec:GT2</v>
          </cell>
          <cell r="B248" t="str">
            <v>GAS:AmerenUE</v>
          </cell>
          <cell r="C248" t="str">
            <v>GAS</v>
          </cell>
          <cell r="D248" t="str">
            <v>MCF</v>
          </cell>
          <cell r="E248">
            <v>1</v>
          </cell>
          <cell r="F248">
            <v>-1</v>
          </cell>
          <cell r="G248" t="str">
            <v xml:space="preserve"> 48</v>
          </cell>
          <cell r="H248">
            <v>8.1599998474121094</v>
          </cell>
          <cell r="I248">
            <v>12</v>
          </cell>
        </row>
        <row r="249">
          <cell r="A249" t="str">
            <v>Meredosia:1</v>
          </cell>
          <cell r="B249" t="str">
            <v>COAL:Meredosia</v>
          </cell>
          <cell r="C249" t="str">
            <v>COA</v>
          </cell>
          <cell r="D249" t="str">
            <v>TON</v>
          </cell>
          <cell r="E249">
            <v>17.760000000000002</v>
          </cell>
          <cell r="F249">
            <v>-1</v>
          </cell>
          <cell r="G249" t="str">
            <v xml:space="preserve"> 28</v>
          </cell>
          <cell r="H249">
            <v>1.37596035003662</v>
          </cell>
          <cell r="I249">
            <v>4</v>
          </cell>
        </row>
        <row r="250">
          <cell r="A250" t="str">
            <v>Meredosia:2</v>
          </cell>
          <cell r="B250" t="str">
            <v>COAL:Meredosia</v>
          </cell>
          <cell r="C250" t="str">
            <v>COA</v>
          </cell>
          <cell r="D250" t="str">
            <v>TON</v>
          </cell>
          <cell r="E250">
            <v>17.760000000000002</v>
          </cell>
          <cell r="F250">
            <v>-1</v>
          </cell>
          <cell r="G250" t="str">
            <v xml:space="preserve"> 28</v>
          </cell>
          <cell r="H250">
            <v>1.37596035003662</v>
          </cell>
          <cell r="I250">
            <v>4</v>
          </cell>
        </row>
        <row r="251">
          <cell r="A251" t="str">
            <v>Meredosia:3</v>
          </cell>
          <cell r="B251" t="str">
            <v>COAL:Meredosia</v>
          </cell>
          <cell r="C251" t="str">
            <v>COA</v>
          </cell>
          <cell r="D251" t="str">
            <v>TON</v>
          </cell>
          <cell r="E251">
            <v>17.760000000000002</v>
          </cell>
          <cell r="F251">
            <v>-1</v>
          </cell>
          <cell r="G251" t="str">
            <v xml:space="preserve"> 28</v>
          </cell>
          <cell r="H251">
            <v>1.37596035003662</v>
          </cell>
          <cell r="I251">
            <v>4</v>
          </cell>
        </row>
        <row r="252">
          <cell r="A252" t="str">
            <v>Meredosia:4</v>
          </cell>
          <cell r="B252" t="str">
            <v>OIL-H:Midwest ISO</v>
          </cell>
          <cell r="C252" t="str">
            <v>OIL</v>
          </cell>
          <cell r="D252" t="str">
            <v>BBL</v>
          </cell>
          <cell r="E252">
            <v>6.29</v>
          </cell>
          <cell r="F252">
            <v>-1</v>
          </cell>
          <cell r="G252" t="str">
            <v xml:space="preserve"> 54</v>
          </cell>
          <cell r="H252">
            <v>12.8800001144409</v>
          </cell>
          <cell r="I252">
            <v>30</v>
          </cell>
        </row>
        <row r="253">
          <cell r="A253" t="str">
            <v>Merom:1</v>
          </cell>
          <cell r="B253" t="str">
            <v>COAL:Merom</v>
          </cell>
          <cell r="C253" t="str">
            <v>COA</v>
          </cell>
          <cell r="D253" t="str">
            <v>TON</v>
          </cell>
          <cell r="E253">
            <v>22.48498</v>
          </cell>
          <cell r="F253">
            <v>-1</v>
          </cell>
          <cell r="G253" t="str">
            <v xml:space="preserve"> 29</v>
          </cell>
          <cell r="H253">
            <v>1.37738597393036</v>
          </cell>
          <cell r="I253">
            <v>4</v>
          </cell>
        </row>
        <row r="254">
          <cell r="A254" t="str">
            <v>Merom:2</v>
          </cell>
          <cell r="B254" t="str">
            <v>COAL:Merom</v>
          </cell>
          <cell r="C254" t="str">
            <v>COA</v>
          </cell>
          <cell r="D254" t="str">
            <v>TON</v>
          </cell>
          <cell r="E254">
            <v>22.48498</v>
          </cell>
          <cell r="F254">
            <v>-1</v>
          </cell>
          <cell r="G254" t="str">
            <v xml:space="preserve"> 29</v>
          </cell>
          <cell r="H254">
            <v>1.37738597393036</v>
          </cell>
          <cell r="I254">
            <v>4</v>
          </cell>
        </row>
        <row r="255">
          <cell r="A255" t="str">
            <v>Mexico:GT1</v>
          </cell>
          <cell r="B255" t="str">
            <v>OIL-L:Midwest ISO</v>
          </cell>
          <cell r="C255" t="str">
            <v>OIL</v>
          </cell>
          <cell r="D255" t="str">
            <v>BBL</v>
          </cell>
          <cell r="E255">
            <v>5.83</v>
          </cell>
          <cell r="F255">
            <v>-1</v>
          </cell>
          <cell r="G255" t="str">
            <v xml:space="preserve"> 56</v>
          </cell>
          <cell r="H255">
            <v>18.329999923706101</v>
          </cell>
          <cell r="I255">
            <v>30</v>
          </cell>
        </row>
        <row r="256">
          <cell r="A256" t="str">
            <v>Miami Fort:5</v>
          </cell>
          <cell r="B256" t="str">
            <v>COAL:Miami Fort</v>
          </cell>
          <cell r="C256" t="str">
            <v>COA</v>
          </cell>
          <cell r="D256" t="str">
            <v>TON</v>
          </cell>
          <cell r="E256">
            <v>24.323820000000001</v>
          </cell>
          <cell r="F256">
            <v>-1</v>
          </cell>
          <cell r="G256" t="str">
            <v xml:space="preserve"> 30</v>
          </cell>
          <cell r="H256">
            <v>2.2689292430877699</v>
          </cell>
          <cell r="I256">
            <v>4</v>
          </cell>
        </row>
        <row r="257">
          <cell r="A257" t="str">
            <v>Miami Fort:6</v>
          </cell>
          <cell r="B257" t="str">
            <v>COAL:Miami Fort</v>
          </cell>
          <cell r="C257" t="str">
            <v>COA</v>
          </cell>
          <cell r="D257" t="str">
            <v>TON</v>
          </cell>
          <cell r="E257">
            <v>24.323820000000001</v>
          </cell>
          <cell r="F257">
            <v>-1</v>
          </cell>
          <cell r="G257" t="str">
            <v xml:space="preserve"> 30</v>
          </cell>
          <cell r="H257">
            <v>2.2689292430877699</v>
          </cell>
          <cell r="I257">
            <v>4</v>
          </cell>
        </row>
        <row r="258">
          <cell r="A258" t="str">
            <v>Miami Fort:71</v>
          </cell>
          <cell r="B258" t="str">
            <v>COAL:Miami Fort</v>
          </cell>
          <cell r="C258" t="str">
            <v>COA</v>
          </cell>
          <cell r="D258" t="str">
            <v>TON</v>
          </cell>
          <cell r="E258">
            <v>24.323820000000001</v>
          </cell>
          <cell r="F258">
            <v>-1</v>
          </cell>
          <cell r="G258" t="str">
            <v xml:space="preserve"> 30</v>
          </cell>
          <cell r="H258">
            <v>2.2689292430877699</v>
          </cell>
          <cell r="I258">
            <v>4</v>
          </cell>
        </row>
        <row r="259">
          <cell r="A259" t="str">
            <v>Miami Fort:81</v>
          </cell>
          <cell r="B259" t="str">
            <v>COAL:Miami Fort</v>
          </cell>
          <cell r="C259" t="str">
            <v>COA</v>
          </cell>
          <cell r="D259" t="str">
            <v>TON</v>
          </cell>
          <cell r="E259">
            <v>24.323820000000001</v>
          </cell>
          <cell r="F259">
            <v>-1</v>
          </cell>
          <cell r="G259" t="str">
            <v xml:space="preserve"> 30</v>
          </cell>
          <cell r="H259">
            <v>2.2689292430877699</v>
          </cell>
          <cell r="I259">
            <v>4</v>
          </cell>
        </row>
        <row r="260">
          <cell r="A260" t="str">
            <v>Miami Fort:GTOL4</v>
          </cell>
          <cell r="B260" t="str">
            <v>OIL-L:Midwest ISO</v>
          </cell>
          <cell r="C260" t="str">
            <v>OIL</v>
          </cell>
          <cell r="D260" t="str">
            <v>BBL</v>
          </cell>
          <cell r="E260">
            <v>5.83</v>
          </cell>
          <cell r="F260">
            <v>-1</v>
          </cell>
          <cell r="G260" t="str">
            <v xml:space="preserve"> 56</v>
          </cell>
          <cell r="H260">
            <v>18.329999923706101</v>
          </cell>
          <cell r="I260">
            <v>30</v>
          </cell>
        </row>
        <row r="261">
          <cell r="A261" t="str">
            <v>Miami Wabash:GTOL6</v>
          </cell>
          <cell r="B261" t="str">
            <v>OIL-L:Midwest ISO</v>
          </cell>
          <cell r="C261" t="str">
            <v>OIL</v>
          </cell>
          <cell r="D261" t="str">
            <v>BBL</v>
          </cell>
          <cell r="E261">
            <v>5.83</v>
          </cell>
          <cell r="F261">
            <v>-1</v>
          </cell>
          <cell r="G261" t="str">
            <v xml:space="preserve"> 56</v>
          </cell>
          <cell r="H261">
            <v>18.329999923706101</v>
          </cell>
          <cell r="I261">
            <v>30</v>
          </cell>
        </row>
        <row r="262">
          <cell r="A262" t="str">
            <v>Moberly:1</v>
          </cell>
          <cell r="B262" t="str">
            <v>OIL-L:Midwest ISO</v>
          </cell>
          <cell r="C262" t="str">
            <v>OIL</v>
          </cell>
          <cell r="D262" t="str">
            <v>BBL</v>
          </cell>
          <cell r="E262">
            <v>5.83</v>
          </cell>
          <cell r="F262">
            <v>-1</v>
          </cell>
          <cell r="G262" t="str">
            <v xml:space="preserve"> 56</v>
          </cell>
          <cell r="H262">
            <v>18.329999923706101</v>
          </cell>
          <cell r="I262">
            <v>30</v>
          </cell>
        </row>
        <row r="263">
          <cell r="A263" t="str">
            <v>Moreau (AUEP):1</v>
          </cell>
          <cell r="B263" t="str">
            <v>OIL-L:Midwest ISO</v>
          </cell>
          <cell r="C263" t="str">
            <v>OIL</v>
          </cell>
          <cell r="D263" t="str">
            <v>BBL</v>
          </cell>
          <cell r="E263">
            <v>5.83</v>
          </cell>
          <cell r="F263">
            <v>-1</v>
          </cell>
          <cell r="G263" t="str">
            <v xml:space="preserve"> 56</v>
          </cell>
          <cell r="H263">
            <v>18.329999923706101</v>
          </cell>
          <cell r="I263">
            <v>30</v>
          </cell>
        </row>
        <row r="264">
          <cell r="A264" t="str">
            <v>Mount Pleasant:5</v>
          </cell>
          <cell r="B264" t="str">
            <v>GAS:AmerenCIPS</v>
          </cell>
          <cell r="C264" t="str">
            <v>GAS</v>
          </cell>
          <cell r="D264" t="str">
            <v>MCF</v>
          </cell>
          <cell r="E264">
            <v>1</v>
          </cell>
          <cell r="F264">
            <v>-1</v>
          </cell>
          <cell r="G264" t="str">
            <v xml:space="preserve"> 46</v>
          </cell>
          <cell r="H264">
            <v>8.1599998474121094</v>
          </cell>
          <cell r="I264">
            <v>12</v>
          </cell>
        </row>
        <row r="265">
          <cell r="A265" t="str">
            <v>Municipal UT:GTGS4</v>
          </cell>
          <cell r="B265" t="str">
            <v>OIL-L:Midwest ISO</v>
          </cell>
          <cell r="C265" t="str">
            <v>OIL</v>
          </cell>
          <cell r="D265" t="str">
            <v>BBL</v>
          </cell>
          <cell r="E265">
            <v>5.83</v>
          </cell>
          <cell r="F265">
            <v>-1</v>
          </cell>
          <cell r="G265" t="str">
            <v xml:space="preserve"> 56</v>
          </cell>
          <cell r="H265">
            <v>18.329999923706101</v>
          </cell>
          <cell r="I265">
            <v>30</v>
          </cell>
        </row>
        <row r="266">
          <cell r="A266" t="str">
            <v>Newton:1</v>
          </cell>
          <cell r="B266" t="str">
            <v>COAL:Newton</v>
          </cell>
          <cell r="C266" t="str">
            <v>COA</v>
          </cell>
          <cell r="D266" t="str">
            <v>TON</v>
          </cell>
          <cell r="E266">
            <v>17.760000000000002</v>
          </cell>
          <cell r="F266">
            <v>-1</v>
          </cell>
          <cell r="G266" t="str">
            <v xml:space="preserve"> 32</v>
          </cell>
          <cell r="H266">
            <v>1.4052881002426101</v>
          </cell>
          <cell r="I266">
            <v>4</v>
          </cell>
        </row>
        <row r="267">
          <cell r="A267" t="str">
            <v>Newton:2</v>
          </cell>
          <cell r="B267" t="str">
            <v>COAL:Newton</v>
          </cell>
          <cell r="C267" t="str">
            <v>COA</v>
          </cell>
          <cell r="D267" t="str">
            <v>TON</v>
          </cell>
          <cell r="E267">
            <v>17.760000000000002</v>
          </cell>
          <cell r="F267">
            <v>-1</v>
          </cell>
          <cell r="G267" t="str">
            <v xml:space="preserve"> 32</v>
          </cell>
          <cell r="H267">
            <v>1.4052881002426101</v>
          </cell>
          <cell r="I267">
            <v>4</v>
          </cell>
        </row>
        <row r="268">
          <cell r="A268" t="str">
            <v>Noblesville:CC</v>
          </cell>
          <cell r="B268" t="str">
            <v>GAS:Duke (Cinergy)</v>
          </cell>
          <cell r="C268" t="str">
            <v>GAS</v>
          </cell>
          <cell r="D268" t="str">
            <v>MCF</v>
          </cell>
          <cell r="E268">
            <v>1</v>
          </cell>
          <cell r="F268">
            <v>-1</v>
          </cell>
          <cell r="G268" t="str">
            <v xml:space="preserve"> 49</v>
          </cell>
          <cell r="H268">
            <v>8.5900001525878906</v>
          </cell>
          <cell r="I268">
            <v>12</v>
          </cell>
        </row>
        <row r="269">
          <cell r="A269" t="str">
            <v>Northeast (SIGE):GTGS2</v>
          </cell>
          <cell r="B269" t="str">
            <v>GAS:Vectren (SIGE)</v>
          </cell>
          <cell r="C269" t="str">
            <v>GAS</v>
          </cell>
          <cell r="D269" t="str">
            <v>MCF</v>
          </cell>
          <cell r="E269">
            <v>1</v>
          </cell>
          <cell r="F269">
            <v>-1</v>
          </cell>
          <cell r="G269" t="str">
            <v xml:space="preserve"> 53</v>
          </cell>
          <cell r="H269">
            <v>8.1599998474121094</v>
          </cell>
          <cell r="I269">
            <v>12</v>
          </cell>
        </row>
        <row r="270">
          <cell r="A270" t="str">
            <v>Ogden:GTGS3</v>
          </cell>
          <cell r="B270" t="str">
            <v>OIL-L:Midwest ISO</v>
          </cell>
          <cell r="C270" t="str">
            <v>OIL</v>
          </cell>
          <cell r="D270" t="str">
            <v>BBL</v>
          </cell>
          <cell r="E270">
            <v>5.83</v>
          </cell>
          <cell r="F270">
            <v>-1</v>
          </cell>
          <cell r="G270" t="str">
            <v xml:space="preserve"> 56</v>
          </cell>
          <cell r="H270">
            <v>18.329999923706101</v>
          </cell>
          <cell r="I270">
            <v>30</v>
          </cell>
        </row>
        <row r="271">
          <cell r="A271" t="str">
            <v>Oglesby:GTGS4</v>
          </cell>
          <cell r="B271" t="str">
            <v>GAS:AmerenIP</v>
          </cell>
          <cell r="C271" t="str">
            <v>GAS</v>
          </cell>
          <cell r="D271" t="str">
            <v>MCF</v>
          </cell>
          <cell r="E271">
            <v>1</v>
          </cell>
          <cell r="F271">
            <v>-1</v>
          </cell>
          <cell r="G271" t="str">
            <v xml:space="preserve"> 47</v>
          </cell>
          <cell r="H271">
            <v>8.1599998474121094</v>
          </cell>
          <cell r="I271">
            <v>12</v>
          </cell>
        </row>
        <row r="272">
          <cell r="A272" t="str">
            <v>Osage (AUEP):HYOP8</v>
          </cell>
          <cell r="B272" t="str">
            <v>HYDRO</v>
          </cell>
          <cell r="C272" t="str">
            <v>HYD</v>
          </cell>
          <cell r="D272" t="e">
            <v>#N/A</v>
          </cell>
          <cell r="E272" t="e">
            <v>#N/A</v>
          </cell>
          <cell r="F272">
            <v>-1</v>
          </cell>
          <cell r="G272" t="e">
            <v>#N/A</v>
          </cell>
          <cell r="H272" t="e">
            <v>#N/A</v>
          </cell>
          <cell r="I272" t="str">
            <v xml:space="preserve">   </v>
          </cell>
        </row>
        <row r="273">
          <cell r="A273" t="str">
            <v>Patoka:GT1</v>
          </cell>
          <cell r="B273" t="str">
            <v>GAS:AmerenUE</v>
          </cell>
          <cell r="C273" t="str">
            <v>GAS</v>
          </cell>
          <cell r="D273" t="str">
            <v>MCF</v>
          </cell>
          <cell r="E273">
            <v>1</v>
          </cell>
          <cell r="F273">
            <v>-1</v>
          </cell>
          <cell r="G273" t="str">
            <v xml:space="preserve"> 48</v>
          </cell>
          <cell r="H273">
            <v>8.1599998474121094</v>
          </cell>
          <cell r="I273">
            <v>12</v>
          </cell>
        </row>
        <row r="274">
          <cell r="A274" t="str">
            <v>Patoka:GT2</v>
          </cell>
          <cell r="B274" t="str">
            <v>GAS:AmerenUE</v>
          </cell>
          <cell r="C274" t="str">
            <v>GAS</v>
          </cell>
          <cell r="D274" t="str">
            <v>MCF</v>
          </cell>
          <cell r="E274">
            <v>1</v>
          </cell>
          <cell r="F274">
            <v>-1</v>
          </cell>
          <cell r="G274" t="str">
            <v xml:space="preserve"> 48</v>
          </cell>
          <cell r="H274">
            <v>8.1599998474121094</v>
          </cell>
          <cell r="I274">
            <v>12</v>
          </cell>
        </row>
        <row r="275">
          <cell r="A275" t="str">
            <v>Pearl:1</v>
          </cell>
          <cell r="B275" t="str">
            <v>COAL:MISO Central Region</v>
          </cell>
          <cell r="C275" t="str">
            <v>COA</v>
          </cell>
          <cell r="D275" t="str">
            <v>TON</v>
          </cell>
          <cell r="E275">
            <v>22.028580000000002</v>
          </cell>
          <cell r="F275">
            <v>-1</v>
          </cell>
          <cell r="G275" t="str">
            <v xml:space="preserve"> 31</v>
          </cell>
          <cell r="H275">
            <v>1.63525974750519</v>
          </cell>
          <cell r="I275">
            <v>4</v>
          </cell>
        </row>
        <row r="276">
          <cell r="A276" t="str">
            <v>Pearl:GT1</v>
          </cell>
          <cell r="B276" t="str">
            <v>OIL-L:Midwest ISO</v>
          </cell>
          <cell r="C276" t="str">
            <v>OIL</v>
          </cell>
          <cell r="D276" t="str">
            <v>BBL</v>
          </cell>
          <cell r="E276">
            <v>5.83</v>
          </cell>
          <cell r="F276">
            <v>-1</v>
          </cell>
          <cell r="G276" t="str">
            <v xml:space="preserve"> 56</v>
          </cell>
          <cell r="H276">
            <v>18.329999923706101</v>
          </cell>
          <cell r="I276">
            <v>30</v>
          </cell>
        </row>
        <row r="277">
          <cell r="A277" t="str">
            <v>Peno Creek:1</v>
          </cell>
          <cell r="B277" t="str">
            <v>GAS:AmerenUE</v>
          </cell>
          <cell r="C277" t="str">
            <v>GAS</v>
          </cell>
          <cell r="D277" t="str">
            <v>MCF</v>
          </cell>
          <cell r="E277">
            <v>1</v>
          </cell>
          <cell r="F277">
            <v>-1</v>
          </cell>
          <cell r="G277" t="str">
            <v xml:space="preserve"> 48</v>
          </cell>
          <cell r="H277">
            <v>8.1599998474121094</v>
          </cell>
          <cell r="I277">
            <v>12</v>
          </cell>
        </row>
        <row r="278">
          <cell r="A278" t="str">
            <v>Peno Creek:2</v>
          </cell>
          <cell r="B278" t="str">
            <v>GAS:AmerenUE</v>
          </cell>
          <cell r="C278" t="str">
            <v>GAS</v>
          </cell>
          <cell r="D278" t="str">
            <v>MCF</v>
          </cell>
          <cell r="E278">
            <v>1</v>
          </cell>
          <cell r="F278">
            <v>-1</v>
          </cell>
          <cell r="G278" t="str">
            <v xml:space="preserve"> 48</v>
          </cell>
          <cell r="H278">
            <v>8.1599998474121094</v>
          </cell>
          <cell r="I278">
            <v>12</v>
          </cell>
        </row>
        <row r="279">
          <cell r="A279" t="str">
            <v>Peno Creek:3</v>
          </cell>
          <cell r="B279" t="str">
            <v>GAS:AmerenUE</v>
          </cell>
          <cell r="C279" t="str">
            <v>GAS</v>
          </cell>
          <cell r="D279" t="str">
            <v>MCF</v>
          </cell>
          <cell r="E279">
            <v>1</v>
          </cell>
          <cell r="F279">
            <v>-1</v>
          </cell>
          <cell r="G279" t="str">
            <v xml:space="preserve"> 48</v>
          </cell>
          <cell r="H279">
            <v>8.1599998474121094</v>
          </cell>
          <cell r="I279">
            <v>12</v>
          </cell>
        </row>
        <row r="280">
          <cell r="A280" t="str">
            <v>Peno Creek:4</v>
          </cell>
          <cell r="B280" t="str">
            <v>GAS:AmerenUE</v>
          </cell>
          <cell r="C280" t="str">
            <v>GAS</v>
          </cell>
          <cell r="D280" t="str">
            <v>MCF</v>
          </cell>
          <cell r="E280">
            <v>1</v>
          </cell>
          <cell r="F280">
            <v>-1</v>
          </cell>
          <cell r="G280" t="str">
            <v xml:space="preserve"> 48</v>
          </cell>
          <cell r="H280">
            <v>8.1599998474121094</v>
          </cell>
          <cell r="I280">
            <v>12</v>
          </cell>
        </row>
        <row r="281">
          <cell r="A281" t="str">
            <v>Peru (PMED):GTOL4</v>
          </cell>
          <cell r="B281" t="str">
            <v>OIL-L:Midwest ISO</v>
          </cell>
          <cell r="C281" t="str">
            <v>OIL</v>
          </cell>
          <cell r="D281" t="str">
            <v>BBL</v>
          </cell>
          <cell r="E281">
            <v>5.83</v>
          </cell>
          <cell r="F281">
            <v>-1</v>
          </cell>
          <cell r="G281" t="str">
            <v xml:space="preserve"> 56</v>
          </cell>
          <cell r="H281">
            <v>18.329999923706101</v>
          </cell>
          <cell r="I281">
            <v>30</v>
          </cell>
        </row>
        <row r="282">
          <cell r="A282" t="str">
            <v>Pete 1 (IP&amp;L):4</v>
          </cell>
          <cell r="B282" t="str">
            <v>COAL:Pete 1 (IP&amp;L)</v>
          </cell>
          <cell r="C282" t="str">
            <v>COA</v>
          </cell>
          <cell r="D282" t="str">
            <v>TON</v>
          </cell>
          <cell r="E282">
            <v>21.706</v>
          </cell>
          <cell r="F282">
            <v>-1</v>
          </cell>
          <cell r="G282" t="str">
            <v xml:space="preserve"> 33</v>
          </cell>
          <cell r="H282">
            <v>1.5022325515747099</v>
          </cell>
          <cell r="I282">
            <v>4</v>
          </cell>
        </row>
        <row r="283">
          <cell r="A283" t="str">
            <v>Pete 1 (IP&amp;L):ST1</v>
          </cell>
          <cell r="B283" t="str">
            <v>COAL:Pete 1 (IP&amp;L)</v>
          </cell>
          <cell r="C283" t="str">
            <v>COA</v>
          </cell>
          <cell r="D283" t="str">
            <v>TON</v>
          </cell>
          <cell r="E283">
            <v>21.706</v>
          </cell>
          <cell r="F283">
            <v>-1</v>
          </cell>
          <cell r="G283" t="str">
            <v xml:space="preserve"> 33</v>
          </cell>
          <cell r="H283">
            <v>1.5022325515747099</v>
          </cell>
          <cell r="I283">
            <v>4</v>
          </cell>
        </row>
        <row r="284">
          <cell r="A284" t="str">
            <v>Pete 1 (IP&amp;L):ST2</v>
          </cell>
          <cell r="B284" t="str">
            <v>COAL:Pete 1 (IP&amp;L)</v>
          </cell>
          <cell r="C284" t="str">
            <v>COA</v>
          </cell>
          <cell r="D284" t="str">
            <v>TON</v>
          </cell>
          <cell r="E284">
            <v>21.706</v>
          </cell>
          <cell r="F284">
            <v>-1</v>
          </cell>
          <cell r="G284" t="str">
            <v xml:space="preserve"> 33</v>
          </cell>
          <cell r="H284">
            <v>1.5022325515747099</v>
          </cell>
          <cell r="I284">
            <v>4</v>
          </cell>
        </row>
        <row r="285">
          <cell r="A285" t="str">
            <v>Pete 1 (IP&amp;L):ST3</v>
          </cell>
          <cell r="B285" t="str">
            <v>COAL:Pete 1 (IP&amp;L)</v>
          </cell>
          <cell r="C285" t="str">
            <v>COA</v>
          </cell>
          <cell r="D285" t="str">
            <v>TON</v>
          </cell>
          <cell r="E285">
            <v>21.706</v>
          </cell>
          <cell r="F285">
            <v>-1</v>
          </cell>
          <cell r="G285" t="str">
            <v xml:space="preserve"> 33</v>
          </cell>
          <cell r="H285">
            <v>1.5022325515747099</v>
          </cell>
          <cell r="I285">
            <v>4</v>
          </cell>
        </row>
        <row r="286">
          <cell r="A286" t="str">
            <v>Pinckneyville:GT1</v>
          </cell>
          <cell r="B286" t="str">
            <v>GAS:AmerenCIPS</v>
          </cell>
          <cell r="C286" t="str">
            <v>GAS</v>
          </cell>
          <cell r="D286" t="str">
            <v>MCF</v>
          </cell>
          <cell r="E286">
            <v>1</v>
          </cell>
          <cell r="F286">
            <v>-1</v>
          </cell>
          <cell r="G286" t="str">
            <v xml:space="preserve"> 46</v>
          </cell>
          <cell r="H286">
            <v>8.1599998474121094</v>
          </cell>
          <cell r="I286">
            <v>12</v>
          </cell>
        </row>
        <row r="287">
          <cell r="A287" t="str">
            <v>Pinckneyville:GT2</v>
          </cell>
          <cell r="B287" t="str">
            <v>GAS:AmerenCIPS</v>
          </cell>
          <cell r="C287" t="str">
            <v>GAS</v>
          </cell>
          <cell r="D287" t="str">
            <v>MCF</v>
          </cell>
          <cell r="E287">
            <v>1</v>
          </cell>
          <cell r="F287">
            <v>-1</v>
          </cell>
          <cell r="G287" t="str">
            <v xml:space="preserve"> 46</v>
          </cell>
          <cell r="H287">
            <v>8.1599998474121094</v>
          </cell>
          <cell r="I287">
            <v>12</v>
          </cell>
        </row>
        <row r="288">
          <cell r="A288" t="str">
            <v>Pinckneyville:GT3</v>
          </cell>
          <cell r="B288" t="str">
            <v>GAS:AmerenCIPS</v>
          </cell>
          <cell r="C288" t="str">
            <v>GAS</v>
          </cell>
          <cell r="D288" t="str">
            <v>MCF</v>
          </cell>
          <cell r="E288">
            <v>1</v>
          </cell>
          <cell r="F288">
            <v>-1</v>
          </cell>
          <cell r="G288" t="str">
            <v xml:space="preserve"> 46</v>
          </cell>
          <cell r="H288">
            <v>8.1599998474121094</v>
          </cell>
          <cell r="I288">
            <v>12</v>
          </cell>
        </row>
        <row r="289">
          <cell r="A289" t="str">
            <v>Pinckneyville:GT4</v>
          </cell>
          <cell r="B289" t="str">
            <v>GAS:AmerenCIPS</v>
          </cell>
          <cell r="C289" t="str">
            <v>GAS</v>
          </cell>
          <cell r="D289" t="str">
            <v>MCF</v>
          </cell>
          <cell r="E289">
            <v>1</v>
          </cell>
          <cell r="F289">
            <v>-1</v>
          </cell>
          <cell r="G289" t="str">
            <v xml:space="preserve"> 46</v>
          </cell>
          <cell r="H289">
            <v>8.1599998474121094</v>
          </cell>
          <cell r="I289">
            <v>12</v>
          </cell>
        </row>
        <row r="290">
          <cell r="A290" t="str">
            <v>Pinckneyville:GT5</v>
          </cell>
          <cell r="B290" t="str">
            <v>GAS:AmerenCIPS</v>
          </cell>
          <cell r="C290" t="str">
            <v>GAS</v>
          </cell>
          <cell r="D290" t="str">
            <v>MCF</v>
          </cell>
          <cell r="E290">
            <v>1</v>
          </cell>
          <cell r="F290">
            <v>-1</v>
          </cell>
          <cell r="G290" t="str">
            <v xml:space="preserve"> 46</v>
          </cell>
          <cell r="H290">
            <v>8.1599998474121094</v>
          </cell>
          <cell r="I290">
            <v>12</v>
          </cell>
        </row>
        <row r="291">
          <cell r="A291" t="str">
            <v>Pinckneyville:GT6</v>
          </cell>
          <cell r="B291" t="str">
            <v>GAS:AmerenCIPS</v>
          </cell>
          <cell r="C291" t="str">
            <v>GAS</v>
          </cell>
          <cell r="D291" t="str">
            <v>MCF</v>
          </cell>
          <cell r="E291">
            <v>1</v>
          </cell>
          <cell r="F291">
            <v>-1</v>
          </cell>
          <cell r="G291" t="str">
            <v xml:space="preserve"> 46</v>
          </cell>
          <cell r="H291">
            <v>8.1599998474121094</v>
          </cell>
          <cell r="I291">
            <v>12</v>
          </cell>
        </row>
        <row r="292">
          <cell r="A292" t="str">
            <v>Pinckneyville:GT7</v>
          </cell>
          <cell r="B292" t="str">
            <v>GAS:AmerenCIPS</v>
          </cell>
          <cell r="C292" t="str">
            <v>GAS</v>
          </cell>
          <cell r="D292" t="str">
            <v>MCF</v>
          </cell>
          <cell r="E292">
            <v>1</v>
          </cell>
          <cell r="F292">
            <v>-1</v>
          </cell>
          <cell r="G292" t="str">
            <v xml:space="preserve"> 46</v>
          </cell>
          <cell r="H292">
            <v>8.1599998474121094</v>
          </cell>
          <cell r="I292">
            <v>12</v>
          </cell>
        </row>
        <row r="293">
          <cell r="A293" t="str">
            <v>Pinckneyville:GT8</v>
          </cell>
          <cell r="B293" t="str">
            <v>GAS:AmerenCIPS</v>
          </cell>
          <cell r="C293" t="str">
            <v>GAS</v>
          </cell>
          <cell r="D293" t="str">
            <v>MCF</v>
          </cell>
          <cell r="E293">
            <v>1</v>
          </cell>
          <cell r="F293">
            <v>-1</v>
          </cell>
          <cell r="G293" t="str">
            <v xml:space="preserve"> 46</v>
          </cell>
          <cell r="H293">
            <v>8.1599998474121094</v>
          </cell>
          <cell r="I293">
            <v>12</v>
          </cell>
        </row>
        <row r="294">
          <cell r="A294" t="str">
            <v>Pittsfield (SPC):GTGS5</v>
          </cell>
          <cell r="B294" t="str">
            <v>OIL-L:MRO</v>
          </cell>
          <cell r="C294" t="str">
            <v>OIL</v>
          </cell>
          <cell r="D294" t="str">
            <v>BBL</v>
          </cell>
          <cell r="E294">
            <v>5.83</v>
          </cell>
          <cell r="F294">
            <v>-1</v>
          </cell>
          <cell r="G294" t="str">
            <v xml:space="preserve"> 57</v>
          </cell>
          <cell r="H294">
            <v>18.329999923706101</v>
          </cell>
          <cell r="I294">
            <v>30</v>
          </cell>
        </row>
        <row r="295">
          <cell r="A295" t="str">
            <v>Prairie State Energy Campus:2</v>
          </cell>
          <cell r="B295" t="str">
            <v>COAL:MISO Central Region</v>
          </cell>
          <cell r="C295" t="str">
            <v>COA</v>
          </cell>
          <cell r="D295" t="str">
            <v>TON</v>
          </cell>
          <cell r="E295">
            <v>22.028580000000002</v>
          </cell>
          <cell r="F295">
            <v>-1</v>
          </cell>
          <cell r="G295" t="str">
            <v xml:space="preserve"> 31</v>
          </cell>
          <cell r="H295">
            <v>1.63525974750519</v>
          </cell>
          <cell r="I295">
            <v>4</v>
          </cell>
        </row>
        <row r="296">
          <cell r="A296" t="str">
            <v>Prairie State Energy Campus:ST1</v>
          </cell>
          <cell r="B296" t="str">
            <v>COAL:MISO Central Region</v>
          </cell>
          <cell r="C296" t="str">
            <v>COA</v>
          </cell>
          <cell r="D296" t="str">
            <v>TON</v>
          </cell>
          <cell r="E296">
            <v>22.028580000000002</v>
          </cell>
          <cell r="F296">
            <v>-1</v>
          </cell>
          <cell r="G296" t="str">
            <v xml:space="preserve"> 31</v>
          </cell>
          <cell r="H296">
            <v>1.63525974750519</v>
          </cell>
          <cell r="I296">
            <v>4</v>
          </cell>
        </row>
        <row r="297">
          <cell r="A297" t="str">
            <v>Preston (PML&amp;P):GTGS3</v>
          </cell>
          <cell r="B297" t="str">
            <v>GAS:AmerenCIPS</v>
          </cell>
          <cell r="C297" t="str">
            <v>GAS</v>
          </cell>
          <cell r="D297" t="str">
            <v>MCF</v>
          </cell>
          <cell r="E297">
            <v>1</v>
          </cell>
          <cell r="F297">
            <v>-1</v>
          </cell>
          <cell r="G297" t="str">
            <v xml:space="preserve"> 46</v>
          </cell>
          <cell r="H297">
            <v>8.1599998474121094</v>
          </cell>
          <cell r="I297">
            <v>12</v>
          </cell>
        </row>
        <row r="298">
          <cell r="A298" t="str">
            <v>Princeton (PMUD):GTGS8</v>
          </cell>
          <cell r="B298" t="str">
            <v>GAS:AmerenIP</v>
          </cell>
          <cell r="C298" t="str">
            <v>GAS</v>
          </cell>
          <cell r="D298" t="str">
            <v>MCF</v>
          </cell>
          <cell r="E298">
            <v>1</v>
          </cell>
          <cell r="F298">
            <v>-1</v>
          </cell>
          <cell r="G298" t="str">
            <v xml:space="preserve"> 47</v>
          </cell>
          <cell r="H298">
            <v>8.1599998474121094</v>
          </cell>
          <cell r="I298">
            <v>12</v>
          </cell>
        </row>
        <row r="299">
          <cell r="A299" t="str">
            <v>PSI Direct Load Control:1</v>
          </cell>
          <cell r="B299" t="str">
            <v>OTHER:Interruptible</v>
          </cell>
          <cell r="C299" t="str">
            <v>INT</v>
          </cell>
          <cell r="D299" t="str">
            <v>INTR</v>
          </cell>
          <cell r="E299">
            <v>1</v>
          </cell>
          <cell r="F299">
            <v>-1</v>
          </cell>
          <cell r="G299" t="str">
            <v xml:space="preserve"> 58</v>
          </cell>
          <cell r="H299">
            <v>50.916000366210902</v>
          </cell>
          <cell r="I299" t="str">
            <v xml:space="preserve">   </v>
          </cell>
        </row>
        <row r="300">
          <cell r="A300" t="str">
            <v>PSI Interruptible:1</v>
          </cell>
          <cell r="B300" t="str">
            <v>OTHER:Interruptible</v>
          </cell>
          <cell r="C300" t="str">
            <v>INT</v>
          </cell>
          <cell r="D300" t="str">
            <v>INTR</v>
          </cell>
          <cell r="E300">
            <v>1</v>
          </cell>
          <cell r="F300">
            <v>-1</v>
          </cell>
          <cell r="G300" t="str">
            <v xml:space="preserve"> 58</v>
          </cell>
          <cell r="H300">
            <v>50.916000366210902</v>
          </cell>
          <cell r="I300" t="str">
            <v xml:space="preserve">   </v>
          </cell>
        </row>
        <row r="301">
          <cell r="A301" t="str">
            <v>Q38152</v>
          </cell>
          <cell r="B301" t="str">
            <v>GAS:Duke (Cinergy)</v>
          </cell>
          <cell r="C301" t="str">
            <v>GAS</v>
          </cell>
          <cell r="D301" t="str">
            <v>MCF</v>
          </cell>
          <cell r="E301">
            <v>1</v>
          </cell>
          <cell r="F301">
            <v>-1</v>
          </cell>
          <cell r="G301" t="str">
            <v xml:space="preserve"> 49</v>
          </cell>
          <cell r="H301">
            <v>8.5900001525878906</v>
          </cell>
          <cell r="I301">
            <v>12</v>
          </cell>
        </row>
        <row r="302">
          <cell r="A302" t="str">
            <v>Raccoon Creek Energy Center:GT1</v>
          </cell>
          <cell r="B302" t="str">
            <v>GAS:AmerenCIPS</v>
          </cell>
          <cell r="C302" t="str">
            <v>GAS</v>
          </cell>
          <cell r="D302" t="str">
            <v>MCF</v>
          </cell>
          <cell r="E302">
            <v>1</v>
          </cell>
          <cell r="F302">
            <v>-1</v>
          </cell>
          <cell r="G302" t="str">
            <v xml:space="preserve"> 46</v>
          </cell>
          <cell r="H302">
            <v>8.1599998474121094</v>
          </cell>
          <cell r="I302">
            <v>12</v>
          </cell>
        </row>
        <row r="303">
          <cell r="A303" t="str">
            <v>Raccoon Creek Energy Center:GT2</v>
          </cell>
          <cell r="B303" t="str">
            <v>GAS:AmerenCIPS</v>
          </cell>
          <cell r="C303" t="str">
            <v>GAS</v>
          </cell>
          <cell r="D303" t="str">
            <v>MCF</v>
          </cell>
          <cell r="E303">
            <v>1</v>
          </cell>
          <cell r="F303">
            <v>-1</v>
          </cell>
          <cell r="G303" t="str">
            <v xml:space="preserve"> 46</v>
          </cell>
          <cell r="H303">
            <v>8.1599998474121094</v>
          </cell>
          <cell r="I303">
            <v>12</v>
          </cell>
        </row>
        <row r="304">
          <cell r="A304" t="str">
            <v>Raccoon Creek Energy Center:GT3</v>
          </cell>
          <cell r="B304" t="str">
            <v>GAS:AmerenCIPS</v>
          </cell>
          <cell r="C304" t="str">
            <v>GAS</v>
          </cell>
          <cell r="D304" t="str">
            <v>MCF</v>
          </cell>
          <cell r="E304">
            <v>1</v>
          </cell>
          <cell r="F304">
            <v>-1</v>
          </cell>
          <cell r="G304" t="str">
            <v xml:space="preserve"> 46</v>
          </cell>
          <cell r="H304">
            <v>8.1599998474121094</v>
          </cell>
          <cell r="I304">
            <v>12</v>
          </cell>
        </row>
        <row r="305">
          <cell r="A305" t="str">
            <v>Raccoon Creek Energy Center:GT4</v>
          </cell>
          <cell r="B305" t="str">
            <v>GAS:AmerenCIPS</v>
          </cell>
          <cell r="C305" t="str">
            <v>GAS</v>
          </cell>
          <cell r="D305" t="str">
            <v>MCF</v>
          </cell>
          <cell r="E305">
            <v>1</v>
          </cell>
          <cell r="F305">
            <v>-1</v>
          </cell>
          <cell r="G305" t="str">
            <v xml:space="preserve"> 46</v>
          </cell>
          <cell r="H305">
            <v>8.1599998474121094</v>
          </cell>
          <cell r="I305">
            <v>12</v>
          </cell>
        </row>
        <row r="306">
          <cell r="A306" t="str">
            <v>Rantoul:GTGS13</v>
          </cell>
          <cell r="B306" t="str">
            <v>OIL-H:Midwest ISO</v>
          </cell>
          <cell r="C306" t="str">
            <v>OIL</v>
          </cell>
          <cell r="D306" t="str">
            <v>BBL</v>
          </cell>
          <cell r="E306">
            <v>6.29</v>
          </cell>
          <cell r="F306">
            <v>-1</v>
          </cell>
          <cell r="G306" t="str">
            <v xml:space="preserve"> 54</v>
          </cell>
          <cell r="H306">
            <v>12.8800001144409</v>
          </cell>
          <cell r="I306">
            <v>30</v>
          </cell>
        </row>
        <row r="307">
          <cell r="A307" t="str">
            <v>Ratts:1</v>
          </cell>
          <cell r="B307" t="str">
            <v>COAL:Ratts</v>
          </cell>
          <cell r="C307" t="str">
            <v>COA</v>
          </cell>
          <cell r="D307" t="str">
            <v>TON</v>
          </cell>
          <cell r="E307">
            <v>22.235240000000001</v>
          </cell>
          <cell r="F307">
            <v>-1</v>
          </cell>
          <cell r="G307" t="str">
            <v xml:space="preserve"> 34</v>
          </cell>
          <cell r="H307">
            <v>1.85070323944092</v>
          </cell>
          <cell r="I307">
            <v>4</v>
          </cell>
        </row>
        <row r="308">
          <cell r="A308" t="str">
            <v>Ratts:2</v>
          </cell>
          <cell r="B308" t="str">
            <v>COAL:Ratts</v>
          </cell>
          <cell r="C308" t="str">
            <v>COA</v>
          </cell>
          <cell r="D308" t="str">
            <v>TON</v>
          </cell>
          <cell r="E308">
            <v>22.235240000000001</v>
          </cell>
          <cell r="F308">
            <v>-1</v>
          </cell>
          <cell r="G308" t="str">
            <v xml:space="preserve"> 34</v>
          </cell>
          <cell r="H308">
            <v>1.85070323944092</v>
          </cell>
          <cell r="I308">
            <v>4</v>
          </cell>
        </row>
        <row r="309">
          <cell r="A309" t="str">
            <v>Reliant Energy Shelby County LP:GT1</v>
          </cell>
          <cell r="B309" t="str">
            <v>GAS:AmerenCIPS</v>
          </cell>
          <cell r="C309" t="str">
            <v>GAS</v>
          </cell>
          <cell r="D309" t="str">
            <v>MCF</v>
          </cell>
          <cell r="E309">
            <v>1</v>
          </cell>
          <cell r="F309">
            <v>-1</v>
          </cell>
          <cell r="G309" t="str">
            <v xml:space="preserve"> 46</v>
          </cell>
          <cell r="H309">
            <v>8.1599998474121094</v>
          </cell>
          <cell r="I309">
            <v>12</v>
          </cell>
        </row>
        <row r="310">
          <cell r="A310" t="str">
            <v>Reliant Energy Shelby County LP:GT2</v>
          </cell>
          <cell r="B310" t="str">
            <v>GAS:AmerenCIPS</v>
          </cell>
          <cell r="C310" t="str">
            <v>GAS</v>
          </cell>
          <cell r="D310" t="str">
            <v>MCF</v>
          </cell>
          <cell r="E310">
            <v>1</v>
          </cell>
          <cell r="F310">
            <v>-1</v>
          </cell>
          <cell r="G310" t="str">
            <v xml:space="preserve"> 46</v>
          </cell>
          <cell r="H310">
            <v>8.1599998474121094</v>
          </cell>
          <cell r="I310">
            <v>12</v>
          </cell>
        </row>
        <row r="311">
          <cell r="A311" t="str">
            <v>Reliant Energy Shelby County LP:GT3</v>
          </cell>
          <cell r="B311" t="str">
            <v>GAS:AmerenCIPS</v>
          </cell>
          <cell r="C311" t="str">
            <v>GAS</v>
          </cell>
          <cell r="D311" t="str">
            <v>MCF</v>
          </cell>
          <cell r="E311">
            <v>1</v>
          </cell>
          <cell r="F311">
            <v>-1</v>
          </cell>
          <cell r="G311" t="str">
            <v xml:space="preserve"> 46</v>
          </cell>
          <cell r="H311">
            <v>8.1599998474121094</v>
          </cell>
          <cell r="I311">
            <v>12</v>
          </cell>
        </row>
        <row r="312">
          <cell r="A312" t="str">
            <v>Reliant Energy Shelby County LP:GT4</v>
          </cell>
          <cell r="B312" t="str">
            <v>GAS:AmerenCIPS</v>
          </cell>
          <cell r="C312" t="str">
            <v>GAS</v>
          </cell>
          <cell r="D312" t="str">
            <v>MCF</v>
          </cell>
          <cell r="E312">
            <v>1</v>
          </cell>
          <cell r="F312">
            <v>-1</v>
          </cell>
          <cell r="G312" t="str">
            <v xml:space="preserve"> 46</v>
          </cell>
          <cell r="H312">
            <v>8.1599998474121094</v>
          </cell>
          <cell r="I312">
            <v>12</v>
          </cell>
        </row>
        <row r="313">
          <cell r="A313" t="str">
            <v>Reliant Energy Shelby County LP:GT5</v>
          </cell>
          <cell r="B313" t="str">
            <v>GAS:AmerenCIPS</v>
          </cell>
          <cell r="C313" t="str">
            <v>GAS</v>
          </cell>
          <cell r="D313" t="str">
            <v>MCF</v>
          </cell>
          <cell r="E313">
            <v>1</v>
          </cell>
          <cell r="F313">
            <v>-1</v>
          </cell>
          <cell r="G313" t="str">
            <v xml:space="preserve"> 46</v>
          </cell>
          <cell r="H313">
            <v>8.1599998474121094</v>
          </cell>
          <cell r="I313">
            <v>12</v>
          </cell>
        </row>
        <row r="314">
          <cell r="A314" t="str">
            <v>Reliant Energy Shelby County LP:GT6</v>
          </cell>
          <cell r="B314" t="str">
            <v>GAS:AmerenCIPS</v>
          </cell>
          <cell r="C314" t="str">
            <v>GAS</v>
          </cell>
          <cell r="D314" t="str">
            <v>MCF</v>
          </cell>
          <cell r="E314">
            <v>1</v>
          </cell>
          <cell r="F314">
            <v>-1</v>
          </cell>
          <cell r="G314" t="str">
            <v xml:space="preserve"> 46</v>
          </cell>
          <cell r="H314">
            <v>8.1599998474121094</v>
          </cell>
          <cell r="I314">
            <v>12</v>
          </cell>
        </row>
        <row r="315">
          <cell r="A315" t="str">
            <v>Reliant Energy Shelby County LP:GT7</v>
          </cell>
          <cell r="B315" t="str">
            <v>GAS:AmerenCIPS</v>
          </cell>
          <cell r="C315" t="str">
            <v>GAS</v>
          </cell>
          <cell r="D315" t="str">
            <v>MCF</v>
          </cell>
          <cell r="E315">
            <v>1</v>
          </cell>
          <cell r="F315">
            <v>-1</v>
          </cell>
          <cell r="G315" t="str">
            <v xml:space="preserve"> 46</v>
          </cell>
          <cell r="H315">
            <v>8.1599998474121094</v>
          </cell>
          <cell r="I315">
            <v>12</v>
          </cell>
        </row>
        <row r="316">
          <cell r="A316" t="str">
            <v>Reliant Energy Shelby County LP:GT8</v>
          </cell>
          <cell r="B316" t="str">
            <v>GAS:AmerenCIPS</v>
          </cell>
          <cell r="C316" t="str">
            <v>GAS</v>
          </cell>
          <cell r="D316" t="str">
            <v>MCF</v>
          </cell>
          <cell r="E316">
            <v>1</v>
          </cell>
          <cell r="F316">
            <v>-1</v>
          </cell>
          <cell r="G316" t="str">
            <v xml:space="preserve"> 46</v>
          </cell>
          <cell r="H316">
            <v>8.1599998474121094</v>
          </cell>
          <cell r="I316">
            <v>12</v>
          </cell>
        </row>
        <row r="317">
          <cell r="A317" t="str">
            <v>Rensselaer:14</v>
          </cell>
          <cell r="B317" t="str">
            <v>GAS:Duke (Cinergy)</v>
          </cell>
          <cell r="C317" t="str">
            <v>GAS</v>
          </cell>
          <cell r="D317" t="str">
            <v>MCF</v>
          </cell>
          <cell r="E317">
            <v>1</v>
          </cell>
          <cell r="F317">
            <v>-1</v>
          </cell>
          <cell r="G317" t="str">
            <v xml:space="preserve"> 49</v>
          </cell>
          <cell r="H317">
            <v>8.5900001525878906</v>
          </cell>
          <cell r="I317">
            <v>12</v>
          </cell>
        </row>
        <row r="318">
          <cell r="A318" t="str">
            <v>Reynolds:1</v>
          </cell>
          <cell r="B318" t="str">
            <v>OIL-L:Midwest ISO</v>
          </cell>
          <cell r="C318" t="str">
            <v>OIL</v>
          </cell>
          <cell r="D318" t="str">
            <v>BBL</v>
          </cell>
          <cell r="E318">
            <v>5.83</v>
          </cell>
          <cell r="F318">
            <v>-1</v>
          </cell>
          <cell r="G318" t="str">
            <v xml:space="preserve"> 56</v>
          </cell>
          <cell r="H318">
            <v>18.329999923706101</v>
          </cell>
          <cell r="I318">
            <v>30</v>
          </cell>
        </row>
        <row r="319">
          <cell r="A319" t="str">
            <v>Rush Island:1</v>
          </cell>
          <cell r="B319" t="str">
            <v>COAL:Rush Island</v>
          </cell>
          <cell r="C319" t="str">
            <v>COA</v>
          </cell>
          <cell r="D319" t="str">
            <v>TON</v>
          </cell>
          <cell r="E319">
            <v>17.280200000000001</v>
          </cell>
          <cell r="F319">
            <v>-1</v>
          </cell>
          <cell r="G319" t="str">
            <v xml:space="preserve"> 35</v>
          </cell>
          <cell r="H319">
            <v>1.1748411655426001</v>
          </cell>
          <cell r="I319">
            <v>4</v>
          </cell>
        </row>
        <row r="320">
          <cell r="A320" t="str">
            <v>Rush Island:2</v>
          </cell>
          <cell r="B320" t="str">
            <v>COAL:Rush Island</v>
          </cell>
          <cell r="C320" t="str">
            <v>COA</v>
          </cell>
          <cell r="D320" t="str">
            <v>TON</v>
          </cell>
          <cell r="E320">
            <v>17.280200000000001</v>
          </cell>
          <cell r="F320">
            <v>-1</v>
          </cell>
          <cell r="G320" t="str">
            <v xml:space="preserve"> 35</v>
          </cell>
          <cell r="H320">
            <v>1.1748411655426001</v>
          </cell>
          <cell r="I320">
            <v>4</v>
          </cell>
        </row>
        <row r="321">
          <cell r="A321" t="str">
            <v>Sibley No One:GTOL2</v>
          </cell>
          <cell r="B321" t="str">
            <v>OIL-L:Midwest ISO</v>
          </cell>
          <cell r="C321" t="str">
            <v>OIL</v>
          </cell>
          <cell r="D321" t="str">
            <v>BBL</v>
          </cell>
          <cell r="E321">
            <v>5.83</v>
          </cell>
          <cell r="F321">
            <v>-1</v>
          </cell>
          <cell r="G321" t="str">
            <v xml:space="preserve"> 56</v>
          </cell>
          <cell r="H321">
            <v>18.329999923706101</v>
          </cell>
          <cell r="I321">
            <v>30</v>
          </cell>
        </row>
        <row r="322">
          <cell r="A322" t="str">
            <v>SIGE Direct Load Control:1</v>
          </cell>
          <cell r="B322" t="str">
            <v>OTHER:Interruptible</v>
          </cell>
          <cell r="C322" t="str">
            <v>INT</v>
          </cell>
          <cell r="D322" t="str">
            <v>INTR</v>
          </cell>
          <cell r="E322">
            <v>1</v>
          </cell>
          <cell r="F322">
            <v>-1</v>
          </cell>
          <cell r="G322" t="str">
            <v xml:space="preserve"> 58</v>
          </cell>
          <cell r="H322">
            <v>50.916000366210902</v>
          </cell>
          <cell r="I322" t="str">
            <v xml:space="preserve">   </v>
          </cell>
        </row>
        <row r="323">
          <cell r="A323" t="str">
            <v>Sioux:1</v>
          </cell>
          <cell r="B323" t="str">
            <v>COAL:Sioux</v>
          </cell>
          <cell r="C323" t="str">
            <v>COA</v>
          </cell>
          <cell r="D323" t="str">
            <v>TON</v>
          </cell>
          <cell r="E323">
            <v>17.367799999999999</v>
          </cell>
          <cell r="F323">
            <v>-1</v>
          </cell>
          <cell r="G323" t="str">
            <v xml:space="preserve"> 36</v>
          </cell>
          <cell r="H323">
            <v>1.1693422794342001</v>
          </cell>
          <cell r="I323">
            <v>4</v>
          </cell>
        </row>
        <row r="324">
          <cell r="A324" t="str">
            <v>Sioux:2</v>
          </cell>
          <cell r="B324" t="str">
            <v>COAL:Sioux</v>
          </cell>
          <cell r="C324" t="str">
            <v>COA</v>
          </cell>
          <cell r="D324" t="str">
            <v>TON</v>
          </cell>
          <cell r="E324">
            <v>17.367799999999999</v>
          </cell>
          <cell r="F324">
            <v>-1</v>
          </cell>
          <cell r="G324" t="str">
            <v xml:space="preserve"> 36</v>
          </cell>
          <cell r="H324">
            <v>1.1693422794342001</v>
          </cell>
          <cell r="I324">
            <v>4</v>
          </cell>
        </row>
        <row r="325">
          <cell r="A325" t="str">
            <v>St Elmo:GT</v>
          </cell>
          <cell r="B325" t="str">
            <v>GAS:AmerenIP</v>
          </cell>
          <cell r="C325" t="str">
            <v>GAS</v>
          </cell>
          <cell r="D325" t="str">
            <v>MCF</v>
          </cell>
          <cell r="E325">
            <v>1</v>
          </cell>
          <cell r="F325">
            <v>-1</v>
          </cell>
          <cell r="G325" t="str">
            <v xml:space="preserve"> 47</v>
          </cell>
          <cell r="H325">
            <v>8.1599998474121094</v>
          </cell>
          <cell r="I325">
            <v>12</v>
          </cell>
        </row>
        <row r="326">
          <cell r="A326" t="str">
            <v>Stallings:1</v>
          </cell>
          <cell r="B326" t="str">
            <v>GAS:AmerenIP</v>
          </cell>
          <cell r="C326" t="str">
            <v>GAS</v>
          </cell>
          <cell r="D326" t="str">
            <v>MCF</v>
          </cell>
          <cell r="E326">
            <v>1</v>
          </cell>
          <cell r="F326">
            <v>-1</v>
          </cell>
          <cell r="G326" t="str">
            <v xml:space="preserve"> 47</v>
          </cell>
          <cell r="H326">
            <v>8.1599998474121094</v>
          </cell>
          <cell r="I326">
            <v>12</v>
          </cell>
        </row>
        <row r="327">
          <cell r="A327" t="str">
            <v>State Center:GTOL4</v>
          </cell>
          <cell r="B327" t="str">
            <v>OIL-L:Midwest ISO</v>
          </cell>
          <cell r="C327" t="str">
            <v>OIL</v>
          </cell>
          <cell r="D327" t="str">
            <v>BBL</v>
          </cell>
          <cell r="E327">
            <v>5.83</v>
          </cell>
          <cell r="F327">
            <v>-1</v>
          </cell>
          <cell r="G327" t="str">
            <v xml:space="preserve"> 56</v>
          </cell>
          <cell r="H327">
            <v>18.329999923706101</v>
          </cell>
          <cell r="I327">
            <v>30</v>
          </cell>
        </row>
        <row r="328">
          <cell r="A328" t="str">
            <v>Sterling Avenue:GTGS2</v>
          </cell>
          <cell r="B328" t="str">
            <v>GAS:AmerenCILCO</v>
          </cell>
          <cell r="C328" t="str">
            <v>GAS</v>
          </cell>
          <cell r="D328" t="str">
            <v>MCF</v>
          </cell>
          <cell r="E328">
            <v>1</v>
          </cell>
          <cell r="F328">
            <v>-1</v>
          </cell>
          <cell r="G328" t="str">
            <v xml:space="preserve"> 45</v>
          </cell>
          <cell r="H328">
            <v>8.1599998474121094</v>
          </cell>
          <cell r="I328">
            <v>12</v>
          </cell>
        </row>
        <row r="329">
          <cell r="A329" t="str">
            <v>Story City:GTGS5</v>
          </cell>
          <cell r="B329" t="str">
            <v>OIL-L:Midwest ISO</v>
          </cell>
          <cell r="C329" t="str">
            <v>OIL</v>
          </cell>
          <cell r="D329" t="str">
            <v>BBL</v>
          </cell>
          <cell r="E329">
            <v>5.83</v>
          </cell>
          <cell r="F329">
            <v>-1</v>
          </cell>
          <cell r="G329" t="str">
            <v xml:space="preserve"> 56</v>
          </cell>
          <cell r="H329">
            <v>18.329999923706101</v>
          </cell>
          <cell r="I329">
            <v>30</v>
          </cell>
        </row>
        <row r="330">
          <cell r="A330" t="str">
            <v>Strawberry Point:GTGS3</v>
          </cell>
          <cell r="B330" t="str">
            <v>OIL-L:Midwest ISO</v>
          </cell>
          <cell r="C330" t="str">
            <v>OIL</v>
          </cell>
          <cell r="D330" t="str">
            <v>BBL</v>
          </cell>
          <cell r="E330">
            <v>5.83</v>
          </cell>
          <cell r="F330">
            <v>-1</v>
          </cell>
          <cell r="G330" t="str">
            <v xml:space="preserve"> 56</v>
          </cell>
          <cell r="H330">
            <v>18.329999923706101</v>
          </cell>
          <cell r="I330">
            <v>30</v>
          </cell>
        </row>
        <row r="331">
          <cell r="A331" t="str">
            <v>Stuart:13</v>
          </cell>
          <cell r="B331" t="str">
            <v>COAL:Stuart</v>
          </cell>
          <cell r="C331" t="str">
            <v>COA</v>
          </cell>
          <cell r="D331" t="str">
            <v>TON</v>
          </cell>
          <cell r="E331">
            <v>24.955680000000001</v>
          </cell>
          <cell r="F331">
            <v>-1</v>
          </cell>
          <cell r="G331" t="str">
            <v xml:space="preserve"> 37</v>
          </cell>
          <cell r="H331">
            <v>2.03980612754822</v>
          </cell>
          <cell r="I331">
            <v>4</v>
          </cell>
        </row>
        <row r="332">
          <cell r="A332" t="str">
            <v>Stuart:23</v>
          </cell>
          <cell r="B332" t="str">
            <v>COAL:Stuart</v>
          </cell>
          <cell r="C332" t="str">
            <v>COA</v>
          </cell>
          <cell r="D332" t="str">
            <v>TON</v>
          </cell>
          <cell r="E332">
            <v>24.955680000000001</v>
          </cell>
          <cell r="F332">
            <v>-1</v>
          </cell>
          <cell r="G332" t="str">
            <v xml:space="preserve"> 37</v>
          </cell>
          <cell r="H332">
            <v>2.03980612754822</v>
          </cell>
          <cell r="I332">
            <v>4</v>
          </cell>
        </row>
        <row r="333">
          <cell r="A333" t="str">
            <v>Stuart:33</v>
          </cell>
          <cell r="B333" t="str">
            <v>COAL:Stuart</v>
          </cell>
          <cell r="C333" t="str">
            <v>COA</v>
          </cell>
          <cell r="D333" t="str">
            <v>TON</v>
          </cell>
          <cell r="E333">
            <v>24.955680000000001</v>
          </cell>
          <cell r="F333">
            <v>-1</v>
          </cell>
          <cell r="G333" t="str">
            <v xml:space="preserve"> 37</v>
          </cell>
          <cell r="H333">
            <v>2.03980612754822</v>
          </cell>
          <cell r="I333">
            <v>4</v>
          </cell>
        </row>
        <row r="334">
          <cell r="A334" t="str">
            <v>Stuart:43</v>
          </cell>
          <cell r="B334" t="str">
            <v>COAL:Stuart</v>
          </cell>
          <cell r="C334" t="str">
            <v>COA</v>
          </cell>
          <cell r="D334" t="str">
            <v>TON</v>
          </cell>
          <cell r="E334">
            <v>24.955680000000001</v>
          </cell>
          <cell r="F334">
            <v>-1</v>
          </cell>
          <cell r="G334" t="str">
            <v xml:space="preserve"> 37</v>
          </cell>
          <cell r="H334">
            <v>2.03980612754822</v>
          </cell>
          <cell r="I334">
            <v>4</v>
          </cell>
        </row>
        <row r="335">
          <cell r="A335" t="str">
            <v>Stuart:GTOL42</v>
          </cell>
          <cell r="B335" t="str">
            <v>OIL-L:Midwest ISO</v>
          </cell>
          <cell r="C335" t="str">
            <v>OIL</v>
          </cell>
          <cell r="D335" t="str">
            <v>BBL</v>
          </cell>
          <cell r="E335">
            <v>5.83</v>
          </cell>
          <cell r="F335">
            <v>-1</v>
          </cell>
          <cell r="G335" t="str">
            <v xml:space="preserve"> 56</v>
          </cell>
          <cell r="H335">
            <v>18.329999923706101</v>
          </cell>
          <cell r="I335">
            <v>30</v>
          </cell>
        </row>
        <row r="336">
          <cell r="A336" t="str">
            <v>Sullivan (SULLI):GTGS7</v>
          </cell>
          <cell r="B336" t="str">
            <v>GAS:AmerenCIPS</v>
          </cell>
          <cell r="C336" t="str">
            <v>GAS</v>
          </cell>
          <cell r="D336" t="str">
            <v>MCF</v>
          </cell>
          <cell r="E336">
            <v>1</v>
          </cell>
          <cell r="F336">
            <v>-1</v>
          </cell>
          <cell r="G336" t="str">
            <v xml:space="preserve"> 46</v>
          </cell>
          <cell r="H336">
            <v>8.1599998474121094</v>
          </cell>
          <cell r="I336">
            <v>12</v>
          </cell>
        </row>
        <row r="337">
          <cell r="A337" t="str">
            <v>Tilton:GT1</v>
          </cell>
          <cell r="B337" t="str">
            <v>GAS:AmerenIP</v>
          </cell>
          <cell r="C337" t="str">
            <v>GAS</v>
          </cell>
          <cell r="D337" t="str">
            <v>MCF</v>
          </cell>
          <cell r="E337">
            <v>1</v>
          </cell>
          <cell r="F337">
            <v>-1</v>
          </cell>
          <cell r="G337" t="str">
            <v xml:space="preserve"> 47</v>
          </cell>
          <cell r="H337">
            <v>8.1599998474121094</v>
          </cell>
          <cell r="I337">
            <v>12</v>
          </cell>
        </row>
        <row r="338">
          <cell r="A338" t="str">
            <v>Tilton:GT2</v>
          </cell>
          <cell r="B338" t="str">
            <v>GAS:AmerenIP</v>
          </cell>
          <cell r="C338" t="str">
            <v>GAS</v>
          </cell>
          <cell r="D338" t="str">
            <v>MCF</v>
          </cell>
          <cell r="E338">
            <v>1</v>
          </cell>
          <cell r="F338">
            <v>-1</v>
          </cell>
          <cell r="G338" t="str">
            <v xml:space="preserve"> 47</v>
          </cell>
          <cell r="H338">
            <v>8.1599998474121094</v>
          </cell>
          <cell r="I338">
            <v>12</v>
          </cell>
        </row>
        <row r="339">
          <cell r="A339" t="str">
            <v>Tilton:GT3</v>
          </cell>
          <cell r="B339" t="str">
            <v>GAS:AmerenIP</v>
          </cell>
          <cell r="C339" t="str">
            <v>GAS</v>
          </cell>
          <cell r="D339" t="str">
            <v>MCF</v>
          </cell>
          <cell r="E339">
            <v>1</v>
          </cell>
          <cell r="F339">
            <v>-1</v>
          </cell>
          <cell r="G339" t="str">
            <v xml:space="preserve"> 47</v>
          </cell>
          <cell r="H339">
            <v>8.1599998474121094</v>
          </cell>
          <cell r="I339">
            <v>12</v>
          </cell>
        </row>
        <row r="340">
          <cell r="A340" t="str">
            <v>Tilton:GT4</v>
          </cell>
          <cell r="B340" t="str">
            <v>GAS:AmerenIP</v>
          </cell>
          <cell r="C340" t="str">
            <v>GAS</v>
          </cell>
          <cell r="D340" t="str">
            <v>MCF</v>
          </cell>
          <cell r="E340">
            <v>1</v>
          </cell>
          <cell r="F340">
            <v>-1</v>
          </cell>
          <cell r="G340" t="str">
            <v xml:space="preserve"> 47</v>
          </cell>
          <cell r="H340">
            <v>8.1599998474121094</v>
          </cell>
          <cell r="I340">
            <v>12</v>
          </cell>
        </row>
        <row r="341">
          <cell r="A341" t="str">
            <v>Tipton (TMU):GTGS3</v>
          </cell>
          <cell r="B341" t="str">
            <v>GAS:AmerenCIPS</v>
          </cell>
          <cell r="C341" t="str">
            <v>GAS</v>
          </cell>
          <cell r="D341" t="str">
            <v>MCF</v>
          </cell>
          <cell r="E341">
            <v>1</v>
          </cell>
          <cell r="F341">
            <v>-1</v>
          </cell>
          <cell r="G341" t="str">
            <v xml:space="preserve"> 46</v>
          </cell>
          <cell r="H341">
            <v>8.1599998474121094</v>
          </cell>
          <cell r="I341">
            <v>12</v>
          </cell>
        </row>
        <row r="342">
          <cell r="A342" t="str">
            <v>Trimble County 2:2</v>
          </cell>
          <cell r="B342" t="str">
            <v>COAL:TVA Subregion</v>
          </cell>
          <cell r="C342" t="str">
            <v>COA</v>
          </cell>
          <cell r="D342" t="str">
            <v>TON</v>
          </cell>
          <cell r="E342">
            <v>21.113340000000001</v>
          </cell>
          <cell r="F342">
            <v>-1</v>
          </cell>
          <cell r="G342" t="str">
            <v xml:space="preserve"> 39</v>
          </cell>
          <cell r="H342">
            <v>1.94106101989746</v>
          </cell>
          <cell r="I342">
            <v>4</v>
          </cell>
        </row>
        <row r="343">
          <cell r="A343" t="str">
            <v>Trimble County:1-2</v>
          </cell>
          <cell r="B343" t="str">
            <v>COAL:Trimble County</v>
          </cell>
          <cell r="C343" t="str">
            <v>COA</v>
          </cell>
          <cell r="D343" t="str">
            <v>TON</v>
          </cell>
          <cell r="E343">
            <v>24.104600000000001</v>
          </cell>
          <cell r="F343">
            <v>-1</v>
          </cell>
          <cell r="G343" t="str">
            <v xml:space="preserve"> 38</v>
          </cell>
          <cell r="H343">
            <v>1.4384853839874301</v>
          </cell>
          <cell r="I343">
            <v>4</v>
          </cell>
        </row>
        <row r="344">
          <cell r="A344" t="str">
            <v>Twin Bridges Gas Recovery:GTGS4</v>
          </cell>
          <cell r="B344" t="str">
            <v>GAS:Duke (Cinergy)</v>
          </cell>
          <cell r="C344" t="str">
            <v>GAS</v>
          </cell>
          <cell r="D344" t="str">
            <v>MCF</v>
          </cell>
          <cell r="E344">
            <v>1</v>
          </cell>
          <cell r="F344">
            <v>-1</v>
          </cell>
          <cell r="G344" t="str">
            <v xml:space="preserve"> 49</v>
          </cell>
          <cell r="H344">
            <v>8.5900001525878906</v>
          </cell>
          <cell r="I344">
            <v>12</v>
          </cell>
        </row>
        <row r="345">
          <cell r="A345" t="str">
            <v>Venice (AUEP):7</v>
          </cell>
          <cell r="B345" t="str">
            <v>GAS:AmerenUE</v>
          </cell>
          <cell r="C345" t="str">
            <v>GAS</v>
          </cell>
          <cell r="D345" t="str">
            <v>MCF</v>
          </cell>
          <cell r="E345">
            <v>1</v>
          </cell>
          <cell r="F345">
            <v>-1</v>
          </cell>
          <cell r="G345" t="str">
            <v xml:space="preserve"> 48</v>
          </cell>
          <cell r="H345">
            <v>8.1599998474121094</v>
          </cell>
          <cell r="I345">
            <v>12</v>
          </cell>
        </row>
        <row r="346">
          <cell r="A346" t="str">
            <v>Venice (AUEP):8</v>
          </cell>
          <cell r="B346" t="str">
            <v>GAS:AmerenUE</v>
          </cell>
          <cell r="C346" t="str">
            <v>GAS</v>
          </cell>
          <cell r="D346" t="str">
            <v>MCF</v>
          </cell>
          <cell r="E346">
            <v>1</v>
          </cell>
          <cell r="F346">
            <v>-1</v>
          </cell>
          <cell r="G346" t="str">
            <v xml:space="preserve"> 48</v>
          </cell>
          <cell r="H346">
            <v>8.1599998474121094</v>
          </cell>
          <cell r="I346">
            <v>12</v>
          </cell>
        </row>
        <row r="347">
          <cell r="A347" t="str">
            <v>Venice (AUEP):GT1</v>
          </cell>
          <cell r="B347" t="str">
            <v>OIL-L:Midwest ISO</v>
          </cell>
          <cell r="C347" t="str">
            <v>OIL</v>
          </cell>
          <cell r="D347" t="str">
            <v>BBL</v>
          </cell>
          <cell r="E347">
            <v>5.83</v>
          </cell>
          <cell r="F347">
            <v>-1</v>
          </cell>
          <cell r="G347" t="str">
            <v xml:space="preserve"> 56</v>
          </cell>
          <cell r="H347">
            <v>18.329999923706101</v>
          </cell>
          <cell r="I347">
            <v>30</v>
          </cell>
        </row>
        <row r="348">
          <cell r="A348" t="str">
            <v>Venice (AUEP):GT2</v>
          </cell>
          <cell r="B348" t="str">
            <v>GAS:AmerenUE</v>
          </cell>
          <cell r="C348" t="str">
            <v>GAS</v>
          </cell>
          <cell r="D348" t="str">
            <v>MCF</v>
          </cell>
          <cell r="E348">
            <v>1</v>
          </cell>
          <cell r="F348">
            <v>-1</v>
          </cell>
          <cell r="G348" t="str">
            <v xml:space="preserve"> 48</v>
          </cell>
          <cell r="H348">
            <v>8.1599998474121094</v>
          </cell>
          <cell r="I348">
            <v>12</v>
          </cell>
        </row>
        <row r="349">
          <cell r="A349" t="str">
            <v>Vermilion (DMG):2</v>
          </cell>
          <cell r="B349" t="str">
            <v>COAL:Vermilion (DMG)</v>
          </cell>
          <cell r="C349" t="str">
            <v>COA</v>
          </cell>
          <cell r="D349" t="str">
            <v>TON</v>
          </cell>
          <cell r="E349">
            <v>21.198</v>
          </cell>
          <cell r="F349">
            <v>-1</v>
          </cell>
          <cell r="G349" t="str">
            <v xml:space="preserve"> 40</v>
          </cell>
          <cell r="H349">
            <v>2.2737152576446502</v>
          </cell>
          <cell r="I349">
            <v>4</v>
          </cell>
        </row>
        <row r="350">
          <cell r="A350" t="str">
            <v>Vermilion (DMG):GT1</v>
          </cell>
          <cell r="B350" t="str">
            <v>OIL-L:Midwest ISO</v>
          </cell>
          <cell r="C350" t="str">
            <v>OIL</v>
          </cell>
          <cell r="D350" t="str">
            <v>BBL</v>
          </cell>
          <cell r="E350">
            <v>5.83</v>
          </cell>
          <cell r="F350">
            <v>-1</v>
          </cell>
          <cell r="G350" t="str">
            <v xml:space="preserve"> 56</v>
          </cell>
          <cell r="H350">
            <v>18.329999923706101</v>
          </cell>
          <cell r="I350">
            <v>30</v>
          </cell>
        </row>
        <row r="351">
          <cell r="A351" t="str">
            <v>Vermilion (DMG):ST1</v>
          </cell>
          <cell r="B351" t="str">
            <v>COAL:Vermilion (DMG)</v>
          </cell>
          <cell r="C351" t="str">
            <v>COA</v>
          </cell>
          <cell r="D351" t="str">
            <v>TON</v>
          </cell>
          <cell r="E351">
            <v>21.198</v>
          </cell>
          <cell r="F351">
            <v>-1</v>
          </cell>
          <cell r="G351" t="str">
            <v xml:space="preserve"> 40</v>
          </cell>
          <cell r="H351">
            <v>2.2737152576446502</v>
          </cell>
          <cell r="I351">
            <v>4</v>
          </cell>
        </row>
        <row r="352">
          <cell r="A352" t="str">
            <v>Vermillion Generating Station LLC:1</v>
          </cell>
          <cell r="B352" t="str">
            <v>GAS:Duke (Cinergy)</v>
          </cell>
          <cell r="C352" t="str">
            <v>GAS</v>
          </cell>
          <cell r="D352" t="str">
            <v>MCF</v>
          </cell>
          <cell r="E352">
            <v>1</v>
          </cell>
          <cell r="F352">
            <v>-1</v>
          </cell>
          <cell r="G352" t="str">
            <v xml:space="preserve"> 49</v>
          </cell>
          <cell r="H352">
            <v>8.5900001525878906</v>
          </cell>
          <cell r="I352">
            <v>12</v>
          </cell>
        </row>
        <row r="353">
          <cell r="A353" t="str">
            <v>Vermillion Generating Station LLC:2</v>
          </cell>
          <cell r="B353" t="str">
            <v>GAS:Duke (Cinergy)</v>
          </cell>
          <cell r="C353" t="str">
            <v>GAS</v>
          </cell>
          <cell r="D353" t="str">
            <v>MCF</v>
          </cell>
          <cell r="E353">
            <v>1</v>
          </cell>
          <cell r="F353">
            <v>-1</v>
          </cell>
          <cell r="G353" t="str">
            <v xml:space="preserve"> 49</v>
          </cell>
          <cell r="H353">
            <v>8.5900001525878906</v>
          </cell>
          <cell r="I353">
            <v>12</v>
          </cell>
        </row>
        <row r="354">
          <cell r="A354" t="str">
            <v>Vermillion Generating Station LLC:3</v>
          </cell>
          <cell r="B354" t="str">
            <v>GAS:Duke (Cinergy)</v>
          </cell>
          <cell r="C354" t="str">
            <v>GAS</v>
          </cell>
          <cell r="D354" t="str">
            <v>MCF</v>
          </cell>
          <cell r="E354">
            <v>1</v>
          </cell>
          <cell r="F354">
            <v>-1</v>
          </cell>
          <cell r="G354" t="str">
            <v xml:space="preserve"> 49</v>
          </cell>
          <cell r="H354">
            <v>8.5900001525878906</v>
          </cell>
          <cell r="I354">
            <v>12</v>
          </cell>
        </row>
        <row r="355">
          <cell r="A355" t="str">
            <v>Vermillion Generating Station LLC:4</v>
          </cell>
          <cell r="B355" t="str">
            <v>GAS:Duke (Cinergy)</v>
          </cell>
          <cell r="C355" t="str">
            <v>GAS</v>
          </cell>
          <cell r="D355" t="str">
            <v>MCF</v>
          </cell>
          <cell r="E355">
            <v>1</v>
          </cell>
          <cell r="F355">
            <v>-1</v>
          </cell>
          <cell r="G355" t="str">
            <v xml:space="preserve"> 49</v>
          </cell>
          <cell r="H355">
            <v>8.5900001525878906</v>
          </cell>
          <cell r="I355">
            <v>12</v>
          </cell>
        </row>
        <row r="356">
          <cell r="A356" t="str">
            <v>Vermillion Generating Station LLC:5</v>
          </cell>
          <cell r="B356" t="str">
            <v>GAS:Duke (Cinergy)</v>
          </cell>
          <cell r="C356" t="str">
            <v>GAS</v>
          </cell>
          <cell r="D356" t="str">
            <v>MCF</v>
          </cell>
          <cell r="E356">
            <v>1</v>
          </cell>
          <cell r="F356">
            <v>-1</v>
          </cell>
          <cell r="G356" t="str">
            <v xml:space="preserve"> 49</v>
          </cell>
          <cell r="H356">
            <v>8.5900001525878906</v>
          </cell>
          <cell r="I356">
            <v>12</v>
          </cell>
        </row>
        <row r="357">
          <cell r="A357" t="str">
            <v>Vermillion Generating Station LLC:6</v>
          </cell>
          <cell r="B357" t="str">
            <v>GAS:Duke (Cinergy)</v>
          </cell>
          <cell r="C357" t="str">
            <v>GAS</v>
          </cell>
          <cell r="D357" t="str">
            <v>MCF</v>
          </cell>
          <cell r="E357">
            <v>1</v>
          </cell>
          <cell r="F357">
            <v>-1</v>
          </cell>
          <cell r="G357" t="str">
            <v xml:space="preserve"> 49</v>
          </cell>
          <cell r="H357">
            <v>8.5900001525878906</v>
          </cell>
          <cell r="I357">
            <v>12</v>
          </cell>
        </row>
        <row r="358">
          <cell r="A358" t="str">
            <v>Vermillion Generating Station LLC:7</v>
          </cell>
          <cell r="B358" t="str">
            <v>GAS:Duke (Cinergy)</v>
          </cell>
          <cell r="C358" t="str">
            <v>GAS</v>
          </cell>
          <cell r="D358" t="str">
            <v>MCF</v>
          </cell>
          <cell r="E358">
            <v>1</v>
          </cell>
          <cell r="F358">
            <v>-1</v>
          </cell>
          <cell r="G358" t="str">
            <v xml:space="preserve"> 49</v>
          </cell>
          <cell r="H358">
            <v>8.5900001525878906</v>
          </cell>
          <cell r="I358">
            <v>12</v>
          </cell>
        </row>
        <row r="359">
          <cell r="A359" t="str">
            <v>Vermillion Generating Station LLC:8</v>
          </cell>
          <cell r="B359" t="str">
            <v>GAS:Duke (Cinergy)</v>
          </cell>
          <cell r="C359" t="str">
            <v>GAS</v>
          </cell>
          <cell r="D359" t="str">
            <v>MCF</v>
          </cell>
          <cell r="E359">
            <v>1</v>
          </cell>
          <cell r="F359">
            <v>-1</v>
          </cell>
          <cell r="G359" t="str">
            <v xml:space="preserve"> 49</v>
          </cell>
          <cell r="H359">
            <v>8.5900001525878906</v>
          </cell>
          <cell r="I359">
            <v>12</v>
          </cell>
        </row>
        <row r="360">
          <cell r="A360" t="str">
            <v>Viaduct:1</v>
          </cell>
          <cell r="B360" t="str">
            <v>GAS:AmerenUE</v>
          </cell>
          <cell r="C360" t="str">
            <v>GAS</v>
          </cell>
          <cell r="D360" t="str">
            <v>MCF</v>
          </cell>
          <cell r="E360">
            <v>1</v>
          </cell>
          <cell r="F360">
            <v>-1</v>
          </cell>
          <cell r="G360" t="str">
            <v xml:space="preserve"> 48</v>
          </cell>
          <cell r="H360">
            <v>8.1599998474121094</v>
          </cell>
          <cell r="I360">
            <v>12</v>
          </cell>
        </row>
        <row r="361">
          <cell r="A361" t="str">
            <v>Vinton:GTGS6</v>
          </cell>
          <cell r="B361" t="str">
            <v>OIL-L:Midwest ISO</v>
          </cell>
          <cell r="C361" t="str">
            <v>OIL</v>
          </cell>
          <cell r="D361" t="str">
            <v>BBL</v>
          </cell>
          <cell r="E361">
            <v>5.83</v>
          </cell>
          <cell r="F361">
            <v>-1</v>
          </cell>
          <cell r="G361" t="str">
            <v xml:space="preserve"> 56</v>
          </cell>
          <cell r="H361">
            <v>18.329999923706101</v>
          </cell>
          <cell r="I361">
            <v>30</v>
          </cell>
        </row>
        <row r="362">
          <cell r="A362" t="str">
            <v>W.H. Zimmer:ST11</v>
          </cell>
          <cell r="B362" t="str">
            <v>COAL:W.H. Zimmer</v>
          </cell>
          <cell r="C362" t="str">
            <v>COA</v>
          </cell>
          <cell r="D362" t="str">
            <v>TON</v>
          </cell>
          <cell r="E362">
            <v>24.318000000000001</v>
          </cell>
          <cell r="F362">
            <v>-1</v>
          </cell>
          <cell r="G362" t="str">
            <v xml:space="preserve"> 41</v>
          </cell>
          <cell r="H362">
            <v>1.68206870555878</v>
          </cell>
          <cell r="I362">
            <v>4</v>
          </cell>
        </row>
        <row r="363">
          <cell r="A363" t="str">
            <v>Wabash River:2</v>
          </cell>
          <cell r="B363" t="str">
            <v>COAL:Wabash River</v>
          </cell>
          <cell r="C363" t="str">
            <v>COA</v>
          </cell>
          <cell r="D363" t="str">
            <v>TON</v>
          </cell>
          <cell r="E363">
            <v>21.824059999999999</v>
          </cell>
          <cell r="F363">
            <v>-1</v>
          </cell>
          <cell r="G363" t="str">
            <v xml:space="preserve"> 42</v>
          </cell>
          <cell r="H363">
            <v>2.0817611217498802</v>
          </cell>
          <cell r="I363">
            <v>4</v>
          </cell>
        </row>
        <row r="364">
          <cell r="A364" t="str">
            <v>Wabash River:3</v>
          </cell>
          <cell r="B364" t="str">
            <v>COAL:Wabash River</v>
          </cell>
          <cell r="C364" t="str">
            <v>COA</v>
          </cell>
          <cell r="D364" t="str">
            <v>TON</v>
          </cell>
          <cell r="E364">
            <v>21.824059999999999</v>
          </cell>
          <cell r="F364">
            <v>-1</v>
          </cell>
          <cell r="G364" t="str">
            <v xml:space="preserve"> 42</v>
          </cell>
          <cell r="H364">
            <v>2.0817611217498802</v>
          </cell>
          <cell r="I364">
            <v>4</v>
          </cell>
        </row>
        <row r="365">
          <cell r="A365" t="str">
            <v>Wabash River:4</v>
          </cell>
          <cell r="B365" t="str">
            <v>COAL:Wabash River</v>
          </cell>
          <cell r="C365" t="str">
            <v>COA</v>
          </cell>
          <cell r="D365" t="str">
            <v>TON</v>
          </cell>
          <cell r="E365">
            <v>21.824059999999999</v>
          </cell>
          <cell r="F365">
            <v>-1</v>
          </cell>
          <cell r="G365" t="str">
            <v xml:space="preserve"> 42</v>
          </cell>
          <cell r="H365">
            <v>2.0817611217498802</v>
          </cell>
          <cell r="I365">
            <v>4</v>
          </cell>
        </row>
        <row r="366">
          <cell r="A366" t="str">
            <v>Wabash River:5</v>
          </cell>
          <cell r="B366" t="str">
            <v>COAL:Wabash River</v>
          </cell>
          <cell r="C366" t="str">
            <v>COA</v>
          </cell>
          <cell r="D366" t="str">
            <v>TON</v>
          </cell>
          <cell r="E366">
            <v>21.824059999999999</v>
          </cell>
          <cell r="F366">
            <v>-1</v>
          </cell>
          <cell r="G366" t="str">
            <v xml:space="preserve"> 42</v>
          </cell>
          <cell r="H366">
            <v>2.0817611217498802</v>
          </cell>
          <cell r="I366">
            <v>4</v>
          </cell>
        </row>
        <row r="367">
          <cell r="A367" t="str">
            <v>Wabash River:6</v>
          </cell>
          <cell r="B367" t="str">
            <v>COAL:Wabash River</v>
          </cell>
          <cell r="C367" t="str">
            <v>COA</v>
          </cell>
          <cell r="D367" t="str">
            <v>TON</v>
          </cell>
          <cell r="E367">
            <v>21.824059999999999</v>
          </cell>
          <cell r="F367">
            <v>-1</v>
          </cell>
          <cell r="G367" t="str">
            <v xml:space="preserve"> 42</v>
          </cell>
          <cell r="H367">
            <v>2.0817611217498802</v>
          </cell>
          <cell r="I367">
            <v>4</v>
          </cell>
        </row>
        <row r="368">
          <cell r="A368" t="str">
            <v>Wabash River:GTOL3</v>
          </cell>
          <cell r="B368" t="str">
            <v>OIL-L:Midwest ISO</v>
          </cell>
          <cell r="C368" t="str">
            <v>OIL</v>
          </cell>
          <cell r="D368" t="str">
            <v>BBL</v>
          </cell>
          <cell r="E368">
            <v>5.83</v>
          </cell>
          <cell r="F368">
            <v>-1</v>
          </cell>
          <cell r="G368" t="str">
            <v xml:space="preserve"> 56</v>
          </cell>
          <cell r="H368">
            <v>18.329999923706101</v>
          </cell>
          <cell r="I368">
            <v>30</v>
          </cell>
        </row>
        <row r="369">
          <cell r="A369" t="str">
            <v>Wabash River:IGCC</v>
          </cell>
          <cell r="B369" t="str">
            <v>GAS:Duke (Cinergy)</v>
          </cell>
          <cell r="C369" t="str">
            <v>GAS</v>
          </cell>
          <cell r="D369" t="str">
            <v>MCF</v>
          </cell>
          <cell r="E369">
            <v>1</v>
          </cell>
          <cell r="F369">
            <v>-1</v>
          </cell>
          <cell r="G369" t="str">
            <v xml:space="preserve"> 49</v>
          </cell>
          <cell r="H369">
            <v>8.5900001525878906</v>
          </cell>
          <cell r="I369">
            <v>12</v>
          </cell>
        </row>
        <row r="370">
          <cell r="A370" t="str">
            <v>Warrick:4</v>
          </cell>
          <cell r="B370" t="str">
            <v>COAL:Warrick</v>
          </cell>
          <cell r="C370" t="str">
            <v>COA</v>
          </cell>
          <cell r="D370" t="str">
            <v>TON</v>
          </cell>
          <cell r="E370">
            <v>22.378679999999999</v>
          </cell>
          <cell r="F370">
            <v>-1</v>
          </cell>
          <cell r="G370" t="str">
            <v xml:space="preserve"> 43</v>
          </cell>
          <cell r="H370">
            <v>1.8989717960357699</v>
          </cell>
          <cell r="I370">
            <v>4</v>
          </cell>
        </row>
        <row r="371">
          <cell r="A371" t="str">
            <v>Waterloo (WL&amp;P):GTGS3</v>
          </cell>
          <cell r="B371" t="str">
            <v>GAS:AmerenCIPS</v>
          </cell>
          <cell r="C371" t="str">
            <v>GAS</v>
          </cell>
          <cell r="D371" t="str">
            <v>MCF</v>
          </cell>
          <cell r="E371">
            <v>1</v>
          </cell>
          <cell r="F371">
            <v>-1</v>
          </cell>
          <cell r="G371" t="str">
            <v xml:space="preserve"> 46</v>
          </cell>
          <cell r="H371">
            <v>8.1599998474121094</v>
          </cell>
          <cell r="I371">
            <v>12</v>
          </cell>
        </row>
        <row r="372">
          <cell r="A372" t="str">
            <v>West Fork:GT1</v>
          </cell>
          <cell r="B372" t="str">
            <v>GAS:Duke (Cinergy)</v>
          </cell>
          <cell r="C372" t="str">
            <v>GAS</v>
          </cell>
          <cell r="D372" t="str">
            <v>MCF</v>
          </cell>
          <cell r="E372">
            <v>1</v>
          </cell>
          <cell r="F372">
            <v>-1</v>
          </cell>
          <cell r="G372" t="str">
            <v xml:space="preserve"> 49</v>
          </cell>
          <cell r="H372">
            <v>8.5900001525878906</v>
          </cell>
          <cell r="I372">
            <v>12</v>
          </cell>
        </row>
        <row r="373">
          <cell r="A373" t="str">
            <v>West Fork:GT2</v>
          </cell>
          <cell r="B373" t="str">
            <v>GAS:Duke (Cinergy)</v>
          </cell>
          <cell r="C373" t="str">
            <v>GAS</v>
          </cell>
          <cell r="D373" t="str">
            <v>MCF</v>
          </cell>
          <cell r="E373">
            <v>1</v>
          </cell>
          <cell r="F373">
            <v>-1</v>
          </cell>
          <cell r="G373" t="str">
            <v xml:space="preserve"> 49</v>
          </cell>
          <cell r="H373">
            <v>8.5900001525878906</v>
          </cell>
          <cell r="I373">
            <v>12</v>
          </cell>
        </row>
        <row r="374">
          <cell r="A374" t="str">
            <v>West Fork:GT3</v>
          </cell>
          <cell r="B374" t="str">
            <v>GAS:Duke (Cinergy)</v>
          </cell>
          <cell r="C374" t="str">
            <v>GAS</v>
          </cell>
          <cell r="D374" t="str">
            <v>MCF</v>
          </cell>
          <cell r="E374">
            <v>1</v>
          </cell>
          <cell r="F374">
            <v>-1</v>
          </cell>
          <cell r="G374" t="str">
            <v xml:space="preserve"> 49</v>
          </cell>
          <cell r="H374">
            <v>8.5900001525878906</v>
          </cell>
          <cell r="I374">
            <v>12</v>
          </cell>
        </row>
        <row r="375">
          <cell r="A375" t="str">
            <v>West Fork:GT4</v>
          </cell>
          <cell r="B375" t="str">
            <v>GAS:Duke (Cinergy)</v>
          </cell>
          <cell r="C375" t="str">
            <v>GAS</v>
          </cell>
          <cell r="D375" t="str">
            <v>MCF</v>
          </cell>
          <cell r="E375">
            <v>1</v>
          </cell>
          <cell r="F375">
            <v>-1</v>
          </cell>
          <cell r="G375" t="str">
            <v xml:space="preserve"> 49</v>
          </cell>
          <cell r="H375">
            <v>8.5900001525878906</v>
          </cell>
          <cell r="I375">
            <v>12</v>
          </cell>
        </row>
        <row r="376">
          <cell r="A376" t="str">
            <v>West Liberty:GTGS3</v>
          </cell>
          <cell r="B376" t="str">
            <v>OIL-L:Midwest ISO</v>
          </cell>
          <cell r="C376" t="str">
            <v>OIL</v>
          </cell>
          <cell r="D376" t="str">
            <v>BBL</v>
          </cell>
          <cell r="E376">
            <v>5.83</v>
          </cell>
          <cell r="F376">
            <v>-1</v>
          </cell>
          <cell r="G376" t="str">
            <v xml:space="preserve"> 56</v>
          </cell>
          <cell r="H376">
            <v>18.329999923706101</v>
          </cell>
          <cell r="I376">
            <v>30</v>
          </cell>
        </row>
        <row r="377">
          <cell r="A377" t="str">
            <v>Whittemore:GTGS4</v>
          </cell>
          <cell r="B377" t="str">
            <v>OIL-L:Midwest ISO</v>
          </cell>
          <cell r="C377" t="str">
            <v>OIL</v>
          </cell>
          <cell r="D377" t="str">
            <v>BBL</v>
          </cell>
          <cell r="E377">
            <v>5.83</v>
          </cell>
          <cell r="F377">
            <v>-1</v>
          </cell>
          <cell r="G377" t="str">
            <v xml:space="preserve"> 56</v>
          </cell>
          <cell r="H377">
            <v>18.329999923706101</v>
          </cell>
          <cell r="I377">
            <v>30</v>
          </cell>
        </row>
        <row r="378">
          <cell r="A378" t="str">
            <v>Wood River (DMG):1</v>
          </cell>
          <cell r="B378" t="str">
            <v>GAS:AmerenIP</v>
          </cell>
          <cell r="C378" t="str">
            <v>GAS</v>
          </cell>
          <cell r="D378" t="str">
            <v>MCF</v>
          </cell>
          <cell r="E378">
            <v>1</v>
          </cell>
          <cell r="F378">
            <v>-1</v>
          </cell>
          <cell r="G378" t="str">
            <v xml:space="preserve"> 47</v>
          </cell>
          <cell r="H378">
            <v>8.1599998474121094</v>
          </cell>
          <cell r="I378">
            <v>12</v>
          </cell>
        </row>
        <row r="379">
          <cell r="A379" t="str">
            <v>Wood River (DMG):2</v>
          </cell>
          <cell r="B379" t="str">
            <v>GAS:AmerenIP</v>
          </cell>
          <cell r="C379" t="str">
            <v>GAS</v>
          </cell>
          <cell r="D379" t="str">
            <v>MCF</v>
          </cell>
          <cell r="E379">
            <v>1</v>
          </cell>
          <cell r="F379">
            <v>-1</v>
          </cell>
          <cell r="G379" t="str">
            <v xml:space="preserve"> 47</v>
          </cell>
          <cell r="H379">
            <v>8.1599998474121094</v>
          </cell>
          <cell r="I379">
            <v>12</v>
          </cell>
        </row>
        <row r="380">
          <cell r="A380" t="str">
            <v>Wood River (DMG):3</v>
          </cell>
          <cell r="B380" t="str">
            <v>GAS:AmerenIP</v>
          </cell>
          <cell r="C380" t="str">
            <v>GAS</v>
          </cell>
          <cell r="D380" t="str">
            <v>MCF</v>
          </cell>
          <cell r="E380">
            <v>1</v>
          </cell>
          <cell r="F380">
            <v>-1</v>
          </cell>
          <cell r="G380" t="str">
            <v xml:space="preserve"> 47</v>
          </cell>
          <cell r="H380">
            <v>8.1599998474121094</v>
          </cell>
          <cell r="I380">
            <v>12</v>
          </cell>
        </row>
        <row r="381">
          <cell r="A381" t="str">
            <v>Wood River (DMG):4</v>
          </cell>
          <cell r="B381" t="str">
            <v>COAL:Wood River (DMG)</v>
          </cell>
          <cell r="C381" t="str">
            <v>COA</v>
          </cell>
          <cell r="D381" t="str">
            <v>TON</v>
          </cell>
          <cell r="E381">
            <v>17.1646</v>
          </cell>
          <cell r="F381">
            <v>-1</v>
          </cell>
          <cell r="G381" t="str">
            <v xml:space="preserve"> 44</v>
          </cell>
          <cell r="H381">
            <v>1.2157778739929199</v>
          </cell>
          <cell r="I381">
            <v>4</v>
          </cell>
        </row>
        <row r="382">
          <cell r="A382" t="str">
            <v>Wood River (DMG):5</v>
          </cell>
          <cell r="B382" t="str">
            <v>COAL:Wood River (DMG)</v>
          </cell>
          <cell r="C382" t="str">
            <v>COA</v>
          </cell>
          <cell r="D382" t="str">
            <v>TON</v>
          </cell>
          <cell r="E382">
            <v>17.1646</v>
          </cell>
          <cell r="F382">
            <v>-1</v>
          </cell>
          <cell r="G382" t="str">
            <v xml:space="preserve"> 44</v>
          </cell>
          <cell r="H382">
            <v>1.2157778739929199</v>
          </cell>
          <cell r="I382">
            <v>4</v>
          </cell>
        </row>
        <row r="383">
          <cell r="A383" t="str">
            <v>Woodsdale:GT1</v>
          </cell>
          <cell r="B383" t="str">
            <v>GAS:Duke (Cinergy)</v>
          </cell>
          <cell r="C383" t="str">
            <v>GAS</v>
          </cell>
          <cell r="D383" t="str">
            <v>MCF</v>
          </cell>
          <cell r="E383">
            <v>1</v>
          </cell>
          <cell r="F383">
            <v>-1</v>
          </cell>
          <cell r="G383" t="str">
            <v xml:space="preserve"> 49</v>
          </cell>
          <cell r="H383">
            <v>8.5900001525878906</v>
          </cell>
          <cell r="I383">
            <v>12</v>
          </cell>
        </row>
        <row r="384">
          <cell r="A384" t="str">
            <v>Woodsdale:GT2</v>
          </cell>
          <cell r="B384" t="str">
            <v>GAS:Duke (Cinergy)</v>
          </cell>
          <cell r="C384" t="str">
            <v>GAS</v>
          </cell>
          <cell r="D384" t="str">
            <v>MCF</v>
          </cell>
          <cell r="E384">
            <v>1</v>
          </cell>
          <cell r="F384">
            <v>-1</v>
          </cell>
          <cell r="G384" t="str">
            <v xml:space="preserve"> 49</v>
          </cell>
          <cell r="H384">
            <v>8.5900001525878906</v>
          </cell>
          <cell r="I384">
            <v>12</v>
          </cell>
        </row>
        <row r="385">
          <cell r="A385" t="str">
            <v>Woodsdale:GT3</v>
          </cell>
          <cell r="B385" t="str">
            <v>GAS:Duke (Cinergy)</v>
          </cell>
          <cell r="C385" t="str">
            <v>GAS</v>
          </cell>
          <cell r="D385" t="str">
            <v>MCF</v>
          </cell>
          <cell r="E385">
            <v>1</v>
          </cell>
          <cell r="F385">
            <v>-1</v>
          </cell>
          <cell r="G385" t="str">
            <v xml:space="preserve"> 49</v>
          </cell>
          <cell r="H385">
            <v>8.5900001525878906</v>
          </cell>
          <cell r="I385">
            <v>12</v>
          </cell>
        </row>
        <row r="386">
          <cell r="A386" t="str">
            <v>Woodsdale:GT4</v>
          </cell>
          <cell r="B386" t="str">
            <v>GAS:Duke (Cinergy)</v>
          </cell>
          <cell r="C386" t="str">
            <v>GAS</v>
          </cell>
          <cell r="D386" t="str">
            <v>MCF</v>
          </cell>
          <cell r="E386">
            <v>1</v>
          </cell>
          <cell r="F386">
            <v>-1</v>
          </cell>
          <cell r="G386" t="str">
            <v xml:space="preserve"> 49</v>
          </cell>
          <cell r="H386">
            <v>8.5900001525878906</v>
          </cell>
          <cell r="I386">
            <v>12</v>
          </cell>
        </row>
        <row r="387">
          <cell r="A387" t="str">
            <v>Woodsdale:GT5</v>
          </cell>
          <cell r="B387" t="str">
            <v>GAS:Duke (Cinergy)</v>
          </cell>
          <cell r="C387" t="str">
            <v>GAS</v>
          </cell>
          <cell r="D387" t="str">
            <v>MCF</v>
          </cell>
          <cell r="E387">
            <v>1</v>
          </cell>
          <cell r="F387">
            <v>-1</v>
          </cell>
          <cell r="G387" t="str">
            <v xml:space="preserve"> 49</v>
          </cell>
          <cell r="H387">
            <v>8.5900001525878906</v>
          </cell>
          <cell r="I387">
            <v>12</v>
          </cell>
        </row>
        <row r="388">
          <cell r="A388" t="str">
            <v>Woodsdale:GT6</v>
          </cell>
          <cell r="B388" t="str">
            <v>GAS:Duke (Cinergy)</v>
          </cell>
          <cell r="C388" t="str">
            <v>GAS</v>
          </cell>
          <cell r="D388" t="str">
            <v>MCF</v>
          </cell>
          <cell r="E388">
            <v>1</v>
          </cell>
          <cell r="F388">
            <v>-1</v>
          </cell>
          <cell r="G388" t="str">
            <v xml:space="preserve"> 49</v>
          </cell>
          <cell r="H388">
            <v>8.5900001525878906</v>
          </cell>
          <cell r="I388">
            <v>12</v>
          </cell>
        </row>
        <row r="389">
          <cell r="A389" t="str">
            <v>Worthington Plant:GT</v>
          </cell>
          <cell r="B389" t="str">
            <v>GAS:Hoosier Energy Rural Electric Coop, Inc.</v>
          </cell>
          <cell r="C389" t="str">
            <v>GAS</v>
          </cell>
          <cell r="D389" t="str">
            <v>MCF</v>
          </cell>
          <cell r="E389">
            <v>1</v>
          </cell>
          <cell r="F389">
            <v>-1</v>
          </cell>
          <cell r="G389" t="str">
            <v xml:space="preserve"> 50</v>
          </cell>
          <cell r="H389">
            <v>8.5900001525878906</v>
          </cell>
          <cell r="I389">
            <v>12</v>
          </cell>
        </row>
        <row r="390">
          <cell r="A390" t="str">
            <v>Worthington Plant:GT2</v>
          </cell>
          <cell r="B390" t="str">
            <v>GAS:Hoosier Energy Rural Electric Coop, Inc.</v>
          </cell>
          <cell r="C390" t="str">
            <v>GAS</v>
          </cell>
          <cell r="D390" t="str">
            <v>MCF</v>
          </cell>
          <cell r="E390">
            <v>1</v>
          </cell>
          <cell r="F390">
            <v>-1</v>
          </cell>
          <cell r="G390" t="str">
            <v xml:space="preserve"> 50</v>
          </cell>
          <cell r="H390">
            <v>8.5900001525878906</v>
          </cell>
          <cell r="I390">
            <v>12</v>
          </cell>
        </row>
        <row r="391">
          <cell r="A391" t="str">
            <v>Worthington Plant:GT3</v>
          </cell>
          <cell r="B391" t="str">
            <v>GAS:Hoosier Energy Rural Electric Coop, Inc.</v>
          </cell>
          <cell r="C391" t="str">
            <v>GAS</v>
          </cell>
          <cell r="D391" t="str">
            <v>MCF</v>
          </cell>
          <cell r="E391">
            <v>1</v>
          </cell>
          <cell r="F391">
            <v>-1</v>
          </cell>
          <cell r="G391" t="str">
            <v xml:space="preserve"> 50</v>
          </cell>
          <cell r="H391">
            <v>8.5900001525878906</v>
          </cell>
          <cell r="I391">
            <v>12</v>
          </cell>
        </row>
        <row r="392">
          <cell r="A392" t="str">
            <v>Worthington Plant:GT4</v>
          </cell>
          <cell r="B392" t="str">
            <v>GAS:Hoosier Energy Rural Electric Coop, Inc.</v>
          </cell>
          <cell r="C392" t="str">
            <v>GAS</v>
          </cell>
          <cell r="D392" t="str">
            <v>MCF</v>
          </cell>
          <cell r="E392">
            <v>1</v>
          </cell>
          <cell r="F392">
            <v>-1</v>
          </cell>
          <cell r="G392" t="str">
            <v xml:space="preserve"> 50</v>
          </cell>
          <cell r="H392">
            <v>8.5900001525878906</v>
          </cell>
          <cell r="I392">
            <v>12</v>
          </cell>
        </row>
        <row r="393">
          <cell r="C393"/>
          <cell r="D393" t="e">
            <v>#N/A</v>
          </cell>
          <cell r="E393" t="e">
            <v>#N/A</v>
          </cell>
          <cell r="F393">
            <v>-1</v>
          </cell>
          <cell r="G393" t="e">
            <v>#N/A</v>
          </cell>
          <cell r="H393" t="e">
            <v>#N/A</v>
          </cell>
          <cell r="I393" t="str">
            <v xml:space="preserve">   </v>
          </cell>
        </row>
        <row r="394">
          <cell r="C394"/>
          <cell r="D394" t="e">
            <v>#N/A</v>
          </cell>
          <cell r="E394" t="e">
            <v>#N/A</v>
          </cell>
          <cell r="F394">
            <v>-1</v>
          </cell>
          <cell r="G394" t="e">
            <v>#N/A</v>
          </cell>
          <cell r="H394" t="e">
            <v>#N/A</v>
          </cell>
          <cell r="I394" t="str">
            <v xml:space="preserve">   </v>
          </cell>
        </row>
        <row r="395">
          <cell r="C395"/>
          <cell r="D395" t="e">
            <v>#N/A</v>
          </cell>
          <cell r="E395" t="e">
            <v>#N/A</v>
          </cell>
          <cell r="F395">
            <v>-1</v>
          </cell>
          <cell r="G395" t="e">
            <v>#N/A</v>
          </cell>
          <cell r="H395" t="e">
            <v>#N/A</v>
          </cell>
          <cell r="I395" t="str">
            <v xml:space="preserve">   </v>
          </cell>
        </row>
        <row r="396">
          <cell r="C396"/>
          <cell r="D396" t="e">
            <v>#N/A</v>
          </cell>
          <cell r="E396" t="e">
            <v>#N/A</v>
          </cell>
          <cell r="F396">
            <v>-1</v>
          </cell>
          <cell r="G396" t="e">
            <v>#N/A</v>
          </cell>
          <cell r="H396" t="e">
            <v>#N/A</v>
          </cell>
          <cell r="I396" t="str">
            <v xml:space="preserve">   </v>
          </cell>
        </row>
        <row r="397">
          <cell r="C397"/>
          <cell r="D397" t="e">
            <v>#N/A</v>
          </cell>
          <cell r="E397" t="e">
            <v>#N/A</v>
          </cell>
          <cell r="F397">
            <v>-1</v>
          </cell>
          <cell r="G397" t="e">
            <v>#N/A</v>
          </cell>
          <cell r="H397" t="e">
            <v>#N/A</v>
          </cell>
          <cell r="I397" t="str">
            <v xml:space="preserve">   </v>
          </cell>
        </row>
        <row r="398">
          <cell r="C398"/>
          <cell r="D398" t="e">
            <v>#N/A</v>
          </cell>
          <cell r="E398" t="e">
            <v>#N/A</v>
          </cell>
          <cell r="F398">
            <v>-1</v>
          </cell>
          <cell r="G398" t="e">
            <v>#N/A</v>
          </cell>
          <cell r="H398" t="e">
            <v>#N/A</v>
          </cell>
          <cell r="I398" t="str">
            <v xml:space="preserve">   </v>
          </cell>
        </row>
        <row r="399">
          <cell r="C399"/>
          <cell r="D399" t="e">
            <v>#N/A</v>
          </cell>
          <cell r="E399" t="e">
            <v>#N/A</v>
          </cell>
          <cell r="F399">
            <v>-1</v>
          </cell>
          <cell r="G399" t="e">
            <v>#N/A</v>
          </cell>
          <cell r="H399" t="e">
            <v>#N/A</v>
          </cell>
          <cell r="I399" t="str">
            <v xml:space="preserve">   </v>
          </cell>
        </row>
        <row r="400">
          <cell r="C400"/>
          <cell r="D400" t="e">
            <v>#N/A</v>
          </cell>
          <cell r="E400" t="e">
            <v>#N/A</v>
          </cell>
          <cell r="F400">
            <v>-1</v>
          </cell>
          <cell r="G400" t="e">
            <v>#N/A</v>
          </cell>
          <cell r="H400" t="e">
            <v>#N/A</v>
          </cell>
          <cell r="I400" t="str">
            <v xml:space="preserve">   </v>
          </cell>
        </row>
        <row r="401">
          <cell r="C401"/>
          <cell r="D401" t="e">
            <v>#N/A</v>
          </cell>
          <cell r="E401" t="e">
            <v>#N/A</v>
          </cell>
          <cell r="F401">
            <v>-1</v>
          </cell>
          <cell r="G401" t="e">
            <v>#N/A</v>
          </cell>
          <cell r="H401" t="e">
            <v>#N/A</v>
          </cell>
          <cell r="I401" t="str">
            <v xml:space="preserve">   </v>
          </cell>
        </row>
        <row r="402">
          <cell r="C402"/>
          <cell r="D402" t="e">
            <v>#N/A</v>
          </cell>
          <cell r="E402" t="e">
            <v>#N/A</v>
          </cell>
          <cell r="F402">
            <v>-1</v>
          </cell>
          <cell r="G402" t="e">
            <v>#N/A</v>
          </cell>
          <cell r="H402" t="e">
            <v>#N/A</v>
          </cell>
          <cell r="I402" t="str">
            <v xml:space="preserve">   </v>
          </cell>
        </row>
        <row r="403">
          <cell r="C403"/>
          <cell r="D403" t="e">
            <v>#N/A</v>
          </cell>
          <cell r="E403" t="e">
            <v>#N/A</v>
          </cell>
          <cell r="F403">
            <v>-1</v>
          </cell>
          <cell r="G403" t="e">
            <v>#N/A</v>
          </cell>
          <cell r="H403" t="e">
            <v>#N/A</v>
          </cell>
          <cell r="I403" t="str">
            <v xml:space="preserve">   </v>
          </cell>
        </row>
        <row r="404">
          <cell r="C404"/>
          <cell r="D404" t="e">
            <v>#N/A</v>
          </cell>
          <cell r="E404" t="e">
            <v>#N/A</v>
          </cell>
          <cell r="F404">
            <v>-1</v>
          </cell>
          <cell r="G404" t="e">
            <v>#N/A</v>
          </cell>
          <cell r="H404" t="e">
            <v>#N/A</v>
          </cell>
          <cell r="I404" t="str">
            <v xml:space="preserve">   </v>
          </cell>
        </row>
        <row r="405">
          <cell r="C405"/>
          <cell r="D405" t="e">
            <v>#N/A</v>
          </cell>
          <cell r="E405" t="e">
            <v>#N/A</v>
          </cell>
          <cell r="F405">
            <v>-1</v>
          </cell>
          <cell r="G405" t="e">
            <v>#N/A</v>
          </cell>
          <cell r="H405" t="e">
            <v>#N/A</v>
          </cell>
          <cell r="I405" t="str">
            <v xml:space="preserve">   </v>
          </cell>
        </row>
        <row r="406">
          <cell r="C406"/>
          <cell r="D406" t="e">
            <v>#N/A</v>
          </cell>
          <cell r="E406" t="e">
            <v>#N/A</v>
          </cell>
          <cell r="F406">
            <v>-1</v>
          </cell>
          <cell r="G406" t="e">
            <v>#N/A</v>
          </cell>
          <cell r="H406" t="e">
            <v>#N/A</v>
          </cell>
          <cell r="I406" t="str">
            <v xml:space="preserve">   </v>
          </cell>
        </row>
        <row r="407">
          <cell r="C407"/>
          <cell r="D407" t="e">
            <v>#N/A</v>
          </cell>
          <cell r="E407" t="e">
            <v>#N/A</v>
          </cell>
          <cell r="F407">
            <v>-1</v>
          </cell>
          <cell r="G407" t="e">
            <v>#N/A</v>
          </cell>
          <cell r="H407" t="e">
            <v>#N/A</v>
          </cell>
          <cell r="I407" t="str">
            <v xml:space="preserve">   </v>
          </cell>
        </row>
        <row r="408">
          <cell r="C408"/>
          <cell r="D408" t="e">
            <v>#N/A</v>
          </cell>
          <cell r="E408" t="e">
            <v>#N/A</v>
          </cell>
          <cell r="F408">
            <v>-1</v>
          </cell>
          <cell r="G408" t="e">
            <v>#N/A</v>
          </cell>
          <cell r="H408" t="e">
            <v>#N/A</v>
          </cell>
          <cell r="I408" t="str">
            <v xml:space="preserve">   </v>
          </cell>
        </row>
        <row r="409">
          <cell r="C409"/>
          <cell r="D409" t="e">
            <v>#N/A</v>
          </cell>
          <cell r="E409" t="e">
            <v>#N/A</v>
          </cell>
          <cell r="F409">
            <v>-1</v>
          </cell>
          <cell r="G409" t="e">
            <v>#N/A</v>
          </cell>
          <cell r="H409" t="e">
            <v>#N/A</v>
          </cell>
          <cell r="I409" t="str">
            <v xml:space="preserve">   </v>
          </cell>
        </row>
        <row r="410">
          <cell r="C410"/>
          <cell r="D410" t="e">
            <v>#N/A</v>
          </cell>
          <cell r="E410" t="e">
            <v>#N/A</v>
          </cell>
          <cell r="F410">
            <v>-1</v>
          </cell>
          <cell r="G410" t="e">
            <v>#N/A</v>
          </cell>
          <cell r="H410" t="e">
            <v>#N/A</v>
          </cell>
          <cell r="I410" t="str">
            <v xml:space="preserve">   </v>
          </cell>
        </row>
        <row r="411">
          <cell r="C411"/>
          <cell r="D411" t="e">
            <v>#N/A</v>
          </cell>
          <cell r="E411" t="e">
            <v>#N/A</v>
          </cell>
          <cell r="F411">
            <v>-1</v>
          </cell>
          <cell r="G411" t="e">
            <v>#N/A</v>
          </cell>
          <cell r="H411" t="e">
            <v>#N/A</v>
          </cell>
          <cell r="I411" t="str">
            <v xml:space="preserve">   </v>
          </cell>
        </row>
        <row r="412">
          <cell r="C412"/>
          <cell r="D412" t="e">
            <v>#N/A</v>
          </cell>
          <cell r="E412" t="e">
            <v>#N/A</v>
          </cell>
          <cell r="F412">
            <v>-1</v>
          </cell>
          <cell r="G412" t="e">
            <v>#N/A</v>
          </cell>
          <cell r="H412" t="e">
            <v>#N/A</v>
          </cell>
          <cell r="I412" t="str">
            <v xml:space="preserve">   </v>
          </cell>
        </row>
        <row r="413">
          <cell r="C413"/>
          <cell r="D413" t="e">
            <v>#N/A</v>
          </cell>
          <cell r="E413" t="e">
            <v>#N/A</v>
          </cell>
          <cell r="F413">
            <v>-1</v>
          </cell>
          <cell r="G413" t="e">
            <v>#N/A</v>
          </cell>
          <cell r="H413" t="e">
            <v>#N/A</v>
          </cell>
          <cell r="I413" t="str">
            <v xml:space="preserve">   </v>
          </cell>
        </row>
        <row r="414">
          <cell r="C414"/>
          <cell r="D414" t="e">
            <v>#N/A</v>
          </cell>
          <cell r="E414" t="e">
            <v>#N/A</v>
          </cell>
          <cell r="F414">
            <v>-1</v>
          </cell>
          <cell r="G414" t="e">
            <v>#N/A</v>
          </cell>
          <cell r="H414" t="e">
            <v>#N/A</v>
          </cell>
          <cell r="I414" t="str">
            <v xml:space="preserve">   </v>
          </cell>
        </row>
        <row r="415">
          <cell r="C415"/>
          <cell r="D415" t="e">
            <v>#N/A</v>
          </cell>
          <cell r="E415" t="e">
            <v>#N/A</v>
          </cell>
          <cell r="F415">
            <v>-1</v>
          </cell>
          <cell r="G415" t="e">
            <v>#N/A</v>
          </cell>
          <cell r="H415" t="e">
            <v>#N/A</v>
          </cell>
          <cell r="I415" t="str">
            <v xml:space="preserve">   </v>
          </cell>
        </row>
        <row r="416">
          <cell r="C416"/>
          <cell r="D416" t="e">
            <v>#N/A</v>
          </cell>
          <cell r="E416" t="e">
            <v>#N/A</v>
          </cell>
          <cell r="F416">
            <v>-1</v>
          </cell>
          <cell r="G416" t="e">
            <v>#N/A</v>
          </cell>
          <cell r="H416" t="e">
            <v>#N/A</v>
          </cell>
          <cell r="I416" t="str">
            <v xml:space="preserve">   </v>
          </cell>
        </row>
        <row r="417">
          <cell r="C417"/>
          <cell r="D417" t="e">
            <v>#N/A</v>
          </cell>
          <cell r="E417" t="e">
            <v>#N/A</v>
          </cell>
          <cell r="F417">
            <v>-1</v>
          </cell>
          <cell r="G417" t="e">
            <v>#N/A</v>
          </cell>
          <cell r="H417" t="e">
            <v>#N/A</v>
          </cell>
          <cell r="I417" t="str">
            <v xml:space="preserve">   </v>
          </cell>
        </row>
        <row r="418">
          <cell r="C418"/>
          <cell r="D418" t="e">
            <v>#N/A</v>
          </cell>
          <cell r="E418" t="e">
            <v>#N/A</v>
          </cell>
          <cell r="F418">
            <v>-1</v>
          </cell>
          <cell r="G418" t="e">
            <v>#N/A</v>
          </cell>
          <cell r="H418" t="e">
            <v>#N/A</v>
          </cell>
          <cell r="I418" t="str">
            <v xml:space="preserve">   </v>
          </cell>
        </row>
        <row r="419">
          <cell r="C419"/>
          <cell r="D419" t="e">
            <v>#N/A</v>
          </cell>
          <cell r="E419" t="e">
            <v>#N/A</v>
          </cell>
          <cell r="F419">
            <v>-1</v>
          </cell>
          <cell r="G419" t="e">
            <v>#N/A</v>
          </cell>
          <cell r="H419" t="e">
            <v>#N/A</v>
          </cell>
          <cell r="I419" t="str">
            <v xml:space="preserve">   </v>
          </cell>
        </row>
        <row r="420">
          <cell r="C420"/>
          <cell r="D420" t="e">
            <v>#N/A</v>
          </cell>
          <cell r="E420" t="e">
            <v>#N/A</v>
          </cell>
          <cell r="F420">
            <v>-1</v>
          </cell>
          <cell r="G420" t="e">
            <v>#N/A</v>
          </cell>
          <cell r="H420" t="e">
            <v>#N/A</v>
          </cell>
          <cell r="I420" t="str">
            <v xml:space="preserve">   </v>
          </cell>
        </row>
        <row r="421">
          <cell r="C421"/>
          <cell r="D421" t="e">
            <v>#N/A</v>
          </cell>
          <cell r="E421" t="e">
            <v>#N/A</v>
          </cell>
          <cell r="F421">
            <v>-1</v>
          </cell>
          <cell r="G421" t="e">
            <v>#N/A</v>
          </cell>
          <cell r="H421" t="e">
            <v>#N/A</v>
          </cell>
          <cell r="I421" t="str">
            <v xml:space="preserve">   </v>
          </cell>
        </row>
        <row r="422">
          <cell r="C422"/>
          <cell r="D422" t="e">
            <v>#N/A</v>
          </cell>
          <cell r="E422" t="e">
            <v>#N/A</v>
          </cell>
          <cell r="F422">
            <v>-1</v>
          </cell>
          <cell r="G422" t="e">
            <v>#N/A</v>
          </cell>
          <cell r="H422" t="e">
            <v>#N/A</v>
          </cell>
          <cell r="I422" t="str">
            <v xml:space="preserve">   </v>
          </cell>
        </row>
        <row r="423">
          <cell r="C423"/>
          <cell r="D423" t="e">
            <v>#N/A</v>
          </cell>
          <cell r="E423" t="e">
            <v>#N/A</v>
          </cell>
          <cell r="F423">
            <v>-1</v>
          </cell>
          <cell r="G423" t="e">
            <v>#N/A</v>
          </cell>
          <cell r="H423" t="e">
            <v>#N/A</v>
          </cell>
          <cell r="I423" t="str">
            <v xml:space="preserve">   </v>
          </cell>
        </row>
        <row r="424">
          <cell r="C424"/>
          <cell r="D424" t="e">
            <v>#N/A</v>
          </cell>
          <cell r="E424" t="e">
            <v>#N/A</v>
          </cell>
          <cell r="F424">
            <v>-1</v>
          </cell>
          <cell r="G424" t="e">
            <v>#N/A</v>
          </cell>
          <cell r="H424" t="e">
            <v>#N/A</v>
          </cell>
          <cell r="I424" t="str">
            <v xml:space="preserve">   </v>
          </cell>
        </row>
        <row r="425">
          <cell r="C425"/>
          <cell r="D425" t="e">
            <v>#N/A</v>
          </cell>
          <cell r="E425" t="e">
            <v>#N/A</v>
          </cell>
          <cell r="F425">
            <v>-1</v>
          </cell>
          <cell r="G425" t="e">
            <v>#N/A</v>
          </cell>
          <cell r="H425" t="e">
            <v>#N/A</v>
          </cell>
          <cell r="I425" t="str">
            <v xml:space="preserve">   </v>
          </cell>
        </row>
        <row r="426">
          <cell r="C426"/>
          <cell r="D426" t="e">
            <v>#N/A</v>
          </cell>
          <cell r="E426" t="e">
            <v>#N/A</v>
          </cell>
          <cell r="F426">
            <v>-1</v>
          </cell>
          <cell r="G426" t="e">
            <v>#N/A</v>
          </cell>
          <cell r="H426" t="e">
            <v>#N/A</v>
          </cell>
          <cell r="I426" t="str">
            <v xml:space="preserve">   </v>
          </cell>
        </row>
        <row r="427">
          <cell r="C427"/>
          <cell r="D427" t="e">
            <v>#N/A</v>
          </cell>
          <cell r="E427" t="e">
            <v>#N/A</v>
          </cell>
          <cell r="F427">
            <v>-1</v>
          </cell>
          <cell r="G427" t="e">
            <v>#N/A</v>
          </cell>
          <cell r="H427" t="e">
            <v>#N/A</v>
          </cell>
          <cell r="I427" t="str">
            <v xml:space="preserve">   </v>
          </cell>
        </row>
        <row r="428">
          <cell r="C428"/>
          <cell r="D428" t="e">
            <v>#N/A</v>
          </cell>
          <cell r="E428" t="e">
            <v>#N/A</v>
          </cell>
          <cell r="F428">
            <v>-1</v>
          </cell>
          <cell r="G428" t="e">
            <v>#N/A</v>
          </cell>
          <cell r="H428" t="e">
            <v>#N/A</v>
          </cell>
          <cell r="I428" t="str">
            <v xml:space="preserve">   </v>
          </cell>
        </row>
        <row r="429">
          <cell r="C429"/>
          <cell r="D429" t="e">
            <v>#N/A</v>
          </cell>
          <cell r="E429" t="e">
            <v>#N/A</v>
          </cell>
          <cell r="F429">
            <v>-1</v>
          </cell>
          <cell r="G429" t="e">
            <v>#N/A</v>
          </cell>
          <cell r="H429" t="e">
            <v>#N/A</v>
          </cell>
          <cell r="I429" t="str">
            <v xml:space="preserve">   </v>
          </cell>
        </row>
        <row r="430">
          <cell r="C430"/>
          <cell r="D430" t="e">
            <v>#N/A</v>
          </cell>
          <cell r="E430" t="e">
            <v>#N/A</v>
          </cell>
          <cell r="F430">
            <v>-1</v>
          </cell>
          <cell r="G430" t="e">
            <v>#N/A</v>
          </cell>
          <cell r="H430" t="e">
            <v>#N/A</v>
          </cell>
          <cell r="I430" t="str">
            <v xml:space="preserve">   </v>
          </cell>
        </row>
        <row r="431">
          <cell r="C431"/>
          <cell r="D431" t="e">
            <v>#N/A</v>
          </cell>
          <cell r="E431" t="e">
            <v>#N/A</v>
          </cell>
          <cell r="F431">
            <v>-1</v>
          </cell>
          <cell r="G431" t="e">
            <v>#N/A</v>
          </cell>
          <cell r="H431" t="e">
            <v>#N/A</v>
          </cell>
          <cell r="I431" t="str">
            <v xml:space="preserve">   </v>
          </cell>
        </row>
        <row r="432">
          <cell r="C432"/>
          <cell r="D432" t="e">
            <v>#N/A</v>
          </cell>
          <cell r="E432" t="e">
            <v>#N/A</v>
          </cell>
          <cell r="F432">
            <v>-1</v>
          </cell>
          <cell r="G432" t="e">
            <v>#N/A</v>
          </cell>
          <cell r="H432" t="e">
            <v>#N/A</v>
          </cell>
          <cell r="I432" t="str">
            <v xml:space="preserve">   </v>
          </cell>
        </row>
        <row r="433">
          <cell r="C433"/>
          <cell r="D433" t="e">
            <v>#N/A</v>
          </cell>
          <cell r="E433" t="e">
            <v>#N/A</v>
          </cell>
          <cell r="F433">
            <v>-1</v>
          </cell>
          <cell r="G433" t="e">
            <v>#N/A</v>
          </cell>
          <cell r="H433" t="e">
            <v>#N/A</v>
          </cell>
          <cell r="I433" t="str">
            <v xml:space="preserve">   </v>
          </cell>
        </row>
        <row r="434">
          <cell r="C434"/>
          <cell r="D434" t="e">
            <v>#N/A</v>
          </cell>
          <cell r="E434" t="e">
            <v>#N/A</v>
          </cell>
          <cell r="F434">
            <v>-1</v>
          </cell>
          <cell r="G434" t="e">
            <v>#N/A</v>
          </cell>
          <cell r="H434" t="e">
            <v>#N/A</v>
          </cell>
          <cell r="I434" t="str">
            <v xml:space="preserve">   </v>
          </cell>
        </row>
        <row r="435">
          <cell r="C435"/>
          <cell r="D435" t="e">
            <v>#N/A</v>
          </cell>
          <cell r="E435" t="e">
            <v>#N/A</v>
          </cell>
          <cell r="F435">
            <v>-1</v>
          </cell>
          <cell r="G435" t="e">
            <v>#N/A</v>
          </cell>
          <cell r="H435" t="e">
            <v>#N/A</v>
          </cell>
          <cell r="I435" t="str">
            <v xml:space="preserve">   </v>
          </cell>
        </row>
        <row r="436">
          <cell r="C436"/>
          <cell r="D436" t="e">
            <v>#N/A</v>
          </cell>
          <cell r="E436" t="e">
            <v>#N/A</v>
          </cell>
          <cell r="F436">
            <v>-1</v>
          </cell>
          <cell r="G436" t="e">
            <v>#N/A</v>
          </cell>
          <cell r="H436" t="e">
            <v>#N/A</v>
          </cell>
          <cell r="I436" t="str">
            <v xml:space="preserve">   </v>
          </cell>
        </row>
        <row r="437">
          <cell r="C437"/>
          <cell r="D437" t="e">
            <v>#N/A</v>
          </cell>
          <cell r="E437" t="e">
            <v>#N/A</v>
          </cell>
          <cell r="F437">
            <v>-1</v>
          </cell>
          <cell r="G437" t="e">
            <v>#N/A</v>
          </cell>
          <cell r="H437" t="e">
            <v>#N/A</v>
          </cell>
          <cell r="I437" t="str">
            <v xml:space="preserve">   </v>
          </cell>
        </row>
        <row r="438">
          <cell r="C438"/>
          <cell r="D438" t="e">
            <v>#N/A</v>
          </cell>
          <cell r="E438" t="e">
            <v>#N/A</v>
          </cell>
          <cell r="F438">
            <v>-1</v>
          </cell>
          <cell r="G438" t="e">
            <v>#N/A</v>
          </cell>
          <cell r="H438" t="e">
            <v>#N/A</v>
          </cell>
          <cell r="I438" t="str">
            <v xml:space="preserve">   </v>
          </cell>
        </row>
        <row r="439">
          <cell r="C439"/>
          <cell r="D439" t="e">
            <v>#N/A</v>
          </cell>
          <cell r="E439" t="e">
            <v>#N/A</v>
          </cell>
          <cell r="F439">
            <v>-1</v>
          </cell>
          <cell r="G439" t="e">
            <v>#N/A</v>
          </cell>
          <cell r="H439" t="e">
            <v>#N/A</v>
          </cell>
          <cell r="I439" t="str">
            <v xml:space="preserve">   </v>
          </cell>
        </row>
        <row r="440">
          <cell r="C440"/>
          <cell r="D440" t="e">
            <v>#N/A</v>
          </cell>
          <cell r="E440" t="e">
            <v>#N/A</v>
          </cell>
          <cell r="F440">
            <v>-1</v>
          </cell>
          <cell r="G440" t="e">
            <v>#N/A</v>
          </cell>
          <cell r="H440" t="e">
            <v>#N/A</v>
          </cell>
          <cell r="I440" t="str">
            <v xml:space="preserve">   </v>
          </cell>
        </row>
        <row r="441">
          <cell r="C441"/>
          <cell r="D441" t="e">
            <v>#N/A</v>
          </cell>
          <cell r="E441" t="e">
            <v>#N/A</v>
          </cell>
          <cell r="F441">
            <v>-1</v>
          </cell>
          <cell r="G441" t="e">
            <v>#N/A</v>
          </cell>
          <cell r="H441" t="e">
            <v>#N/A</v>
          </cell>
          <cell r="I441" t="str">
            <v xml:space="preserve">   </v>
          </cell>
        </row>
        <row r="442">
          <cell r="C442"/>
          <cell r="D442" t="e">
            <v>#N/A</v>
          </cell>
          <cell r="E442" t="e">
            <v>#N/A</v>
          </cell>
          <cell r="F442">
            <v>-1</v>
          </cell>
          <cell r="G442" t="e">
            <v>#N/A</v>
          </cell>
          <cell r="H442" t="e">
            <v>#N/A</v>
          </cell>
          <cell r="I442" t="str">
            <v xml:space="preserve">   </v>
          </cell>
        </row>
        <row r="443">
          <cell r="C443"/>
          <cell r="D443" t="e">
            <v>#N/A</v>
          </cell>
          <cell r="E443" t="e">
            <v>#N/A</v>
          </cell>
          <cell r="F443">
            <v>-1</v>
          </cell>
          <cell r="G443" t="e">
            <v>#N/A</v>
          </cell>
          <cell r="H443" t="e">
            <v>#N/A</v>
          </cell>
          <cell r="I443" t="str">
            <v xml:space="preserve">   </v>
          </cell>
        </row>
        <row r="444">
          <cell r="C444"/>
          <cell r="D444" t="e">
            <v>#N/A</v>
          </cell>
          <cell r="E444" t="e">
            <v>#N/A</v>
          </cell>
          <cell r="F444">
            <v>-1</v>
          </cell>
          <cell r="G444" t="e">
            <v>#N/A</v>
          </cell>
          <cell r="H444" t="e">
            <v>#N/A</v>
          </cell>
          <cell r="I444" t="str">
            <v xml:space="preserve">   </v>
          </cell>
        </row>
        <row r="445">
          <cell r="C445"/>
          <cell r="D445" t="e">
            <v>#N/A</v>
          </cell>
          <cell r="E445" t="e">
            <v>#N/A</v>
          </cell>
          <cell r="F445">
            <v>-1</v>
          </cell>
          <cell r="G445" t="e">
            <v>#N/A</v>
          </cell>
          <cell r="H445" t="e">
            <v>#N/A</v>
          </cell>
          <cell r="I445" t="str">
            <v xml:space="preserve">   </v>
          </cell>
        </row>
        <row r="446">
          <cell r="C446"/>
          <cell r="D446" t="e">
            <v>#N/A</v>
          </cell>
          <cell r="E446" t="e">
            <v>#N/A</v>
          </cell>
          <cell r="F446">
            <v>-1</v>
          </cell>
          <cell r="G446" t="e">
            <v>#N/A</v>
          </cell>
          <cell r="H446" t="e">
            <v>#N/A</v>
          </cell>
          <cell r="I446" t="str">
            <v xml:space="preserve">   </v>
          </cell>
        </row>
        <row r="447">
          <cell r="C447"/>
          <cell r="D447" t="e">
            <v>#N/A</v>
          </cell>
          <cell r="E447" t="e">
            <v>#N/A</v>
          </cell>
          <cell r="F447">
            <v>-1</v>
          </cell>
          <cell r="G447" t="e">
            <v>#N/A</v>
          </cell>
          <cell r="H447" t="e">
            <v>#N/A</v>
          </cell>
          <cell r="I447" t="str">
            <v xml:space="preserve">   </v>
          </cell>
        </row>
        <row r="448">
          <cell r="C448"/>
          <cell r="D448" t="e">
            <v>#N/A</v>
          </cell>
          <cell r="E448" t="e">
            <v>#N/A</v>
          </cell>
          <cell r="F448">
            <v>-1</v>
          </cell>
          <cell r="G448" t="e">
            <v>#N/A</v>
          </cell>
          <cell r="H448" t="e">
            <v>#N/A</v>
          </cell>
          <cell r="I448" t="str">
            <v xml:space="preserve">   </v>
          </cell>
        </row>
        <row r="449">
          <cell r="C449"/>
          <cell r="D449" t="e">
            <v>#N/A</v>
          </cell>
          <cell r="E449" t="e">
            <v>#N/A</v>
          </cell>
          <cell r="F449">
            <v>-1</v>
          </cell>
          <cell r="G449" t="e">
            <v>#N/A</v>
          </cell>
          <cell r="H449" t="e">
            <v>#N/A</v>
          </cell>
          <cell r="I449" t="str">
            <v xml:space="preserve">   </v>
          </cell>
        </row>
        <row r="450">
          <cell r="C450"/>
          <cell r="D450" t="e">
            <v>#N/A</v>
          </cell>
          <cell r="E450" t="e">
            <v>#N/A</v>
          </cell>
          <cell r="F450">
            <v>-1</v>
          </cell>
          <cell r="G450" t="e">
            <v>#N/A</v>
          </cell>
          <cell r="H450" t="e">
            <v>#N/A</v>
          </cell>
          <cell r="I450" t="str">
            <v xml:space="preserve">   </v>
          </cell>
        </row>
        <row r="451">
          <cell r="C451"/>
          <cell r="D451" t="e">
            <v>#N/A</v>
          </cell>
          <cell r="E451" t="e">
            <v>#N/A</v>
          </cell>
          <cell r="F451">
            <v>-1</v>
          </cell>
          <cell r="G451" t="e">
            <v>#N/A</v>
          </cell>
          <cell r="H451" t="e">
            <v>#N/A</v>
          </cell>
          <cell r="I451" t="str">
            <v xml:space="preserve">   </v>
          </cell>
        </row>
        <row r="452">
          <cell r="C452"/>
          <cell r="D452" t="e">
            <v>#N/A</v>
          </cell>
          <cell r="E452" t="e">
            <v>#N/A</v>
          </cell>
          <cell r="F452">
            <v>-1</v>
          </cell>
          <cell r="G452" t="e">
            <v>#N/A</v>
          </cell>
          <cell r="H452" t="e">
            <v>#N/A</v>
          </cell>
          <cell r="I452" t="str">
            <v xml:space="preserve">   </v>
          </cell>
        </row>
        <row r="453">
          <cell r="C453"/>
          <cell r="D453" t="e">
            <v>#N/A</v>
          </cell>
          <cell r="E453" t="e">
            <v>#N/A</v>
          </cell>
          <cell r="F453">
            <v>-1</v>
          </cell>
          <cell r="G453" t="e">
            <v>#N/A</v>
          </cell>
          <cell r="H453" t="e">
            <v>#N/A</v>
          </cell>
          <cell r="I453" t="str">
            <v xml:space="preserve">   </v>
          </cell>
        </row>
        <row r="454">
          <cell r="C454"/>
          <cell r="D454" t="e">
            <v>#N/A</v>
          </cell>
          <cell r="E454" t="e">
            <v>#N/A</v>
          </cell>
          <cell r="F454">
            <v>-1</v>
          </cell>
          <cell r="G454" t="e">
            <v>#N/A</v>
          </cell>
          <cell r="H454" t="e">
            <v>#N/A</v>
          </cell>
          <cell r="I454" t="str">
            <v xml:space="preserve">   </v>
          </cell>
        </row>
        <row r="455">
          <cell r="C455"/>
          <cell r="D455" t="e">
            <v>#N/A</v>
          </cell>
          <cell r="E455" t="e">
            <v>#N/A</v>
          </cell>
          <cell r="F455">
            <v>-1</v>
          </cell>
          <cell r="G455" t="e">
            <v>#N/A</v>
          </cell>
          <cell r="H455" t="e">
            <v>#N/A</v>
          </cell>
          <cell r="I455" t="str">
            <v xml:space="preserve">   </v>
          </cell>
        </row>
        <row r="456">
          <cell r="C456"/>
          <cell r="D456" t="e">
            <v>#N/A</v>
          </cell>
          <cell r="E456" t="e">
            <v>#N/A</v>
          </cell>
          <cell r="F456">
            <v>-1</v>
          </cell>
          <cell r="G456" t="e">
            <v>#N/A</v>
          </cell>
          <cell r="H456" t="e">
            <v>#N/A</v>
          </cell>
          <cell r="I456" t="str">
            <v xml:space="preserve">   </v>
          </cell>
        </row>
        <row r="457">
          <cell r="C457"/>
          <cell r="D457" t="e">
            <v>#N/A</v>
          </cell>
          <cell r="E457" t="e">
            <v>#N/A</v>
          </cell>
          <cell r="F457">
            <v>-1</v>
          </cell>
          <cell r="G457" t="e">
            <v>#N/A</v>
          </cell>
          <cell r="H457" t="e">
            <v>#N/A</v>
          </cell>
          <cell r="I457" t="str">
            <v xml:space="preserve">   </v>
          </cell>
        </row>
        <row r="458">
          <cell r="C458"/>
          <cell r="D458" t="e">
            <v>#N/A</v>
          </cell>
          <cell r="E458" t="e">
            <v>#N/A</v>
          </cell>
          <cell r="F458">
            <v>-1</v>
          </cell>
          <cell r="G458" t="e">
            <v>#N/A</v>
          </cell>
          <cell r="H458" t="e">
            <v>#N/A</v>
          </cell>
          <cell r="I458" t="str">
            <v xml:space="preserve">   </v>
          </cell>
        </row>
        <row r="459">
          <cell r="C459"/>
          <cell r="D459" t="e">
            <v>#N/A</v>
          </cell>
          <cell r="E459" t="e">
            <v>#N/A</v>
          </cell>
          <cell r="F459">
            <v>-1</v>
          </cell>
          <cell r="G459" t="e">
            <v>#N/A</v>
          </cell>
          <cell r="H459" t="e">
            <v>#N/A</v>
          </cell>
          <cell r="I459" t="str">
            <v xml:space="preserve">   </v>
          </cell>
        </row>
        <row r="460">
          <cell r="C460"/>
          <cell r="D460" t="e">
            <v>#N/A</v>
          </cell>
          <cell r="E460" t="e">
            <v>#N/A</v>
          </cell>
          <cell r="F460">
            <v>-1</v>
          </cell>
          <cell r="G460" t="e">
            <v>#N/A</v>
          </cell>
          <cell r="H460" t="e">
            <v>#N/A</v>
          </cell>
          <cell r="I460" t="str">
            <v xml:space="preserve">   </v>
          </cell>
        </row>
        <row r="461">
          <cell r="C461"/>
          <cell r="D461" t="e">
            <v>#N/A</v>
          </cell>
          <cell r="E461" t="e">
            <v>#N/A</v>
          </cell>
          <cell r="F461">
            <v>-1</v>
          </cell>
          <cell r="G461" t="e">
            <v>#N/A</v>
          </cell>
          <cell r="H461" t="e">
            <v>#N/A</v>
          </cell>
          <cell r="I461" t="str">
            <v xml:space="preserve">   </v>
          </cell>
        </row>
        <row r="462">
          <cell r="C462"/>
          <cell r="D462" t="e">
            <v>#N/A</v>
          </cell>
          <cell r="E462" t="e">
            <v>#N/A</v>
          </cell>
          <cell r="F462">
            <v>-1</v>
          </cell>
          <cell r="G462" t="e">
            <v>#N/A</v>
          </cell>
          <cell r="H462" t="e">
            <v>#N/A</v>
          </cell>
          <cell r="I462" t="str">
            <v xml:space="preserve">   </v>
          </cell>
        </row>
        <row r="463">
          <cell r="C463"/>
          <cell r="D463" t="e">
            <v>#N/A</v>
          </cell>
          <cell r="E463" t="e">
            <v>#N/A</v>
          </cell>
          <cell r="F463">
            <v>-1</v>
          </cell>
          <cell r="G463" t="e">
            <v>#N/A</v>
          </cell>
          <cell r="H463" t="e">
            <v>#N/A</v>
          </cell>
          <cell r="I463" t="str">
            <v xml:space="preserve">   </v>
          </cell>
        </row>
        <row r="464">
          <cell r="C464"/>
          <cell r="D464" t="e">
            <v>#N/A</v>
          </cell>
          <cell r="E464" t="e">
            <v>#N/A</v>
          </cell>
          <cell r="F464">
            <v>-1</v>
          </cell>
          <cell r="G464" t="e">
            <v>#N/A</v>
          </cell>
          <cell r="H464" t="e">
            <v>#N/A</v>
          </cell>
          <cell r="I464" t="str">
            <v xml:space="preserve">   </v>
          </cell>
        </row>
        <row r="465">
          <cell r="C465"/>
          <cell r="D465" t="e">
            <v>#N/A</v>
          </cell>
          <cell r="E465" t="e">
            <v>#N/A</v>
          </cell>
          <cell r="F465">
            <v>-1</v>
          </cell>
          <cell r="G465" t="e">
            <v>#N/A</v>
          </cell>
          <cell r="H465" t="e">
            <v>#N/A</v>
          </cell>
          <cell r="I465" t="str">
            <v xml:space="preserve">   </v>
          </cell>
        </row>
        <row r="466">
          <cell r="C466"/>
          <cell r="D466" t="e">
            <v>#N/A</v>
          </cell>
          <cell r="E466" t="e">
            <v>#N/A</v>
          </cell>
          <cell r="F466">
            <v>-1</v>
          </cell>
          <cell r="G466" t="e">
            <v>#N/A</v>
          </cell>
          <cell r="H466" t="e">
            <v>#N/A</v>
          </cell>
          <cell r="I466" t="str">
            <v xml:space="preserve">   </v>
          </cell>
        </row>
        <row r="467">
          <cell r="C467"/>
          <cell r="D467" t="e">
            <v>#N/A</v>
          </cell>
          <cell r="E467" t="e">
            <v>#N/A</v>
          </cell>
          <cell r="F467">
            <v>-1</v>
          </cell>
          <cell r="G467" t="e">
            <v>#N/A</v>
          </cell>
          <cell r="H467" t="e">
            <v>#N/A</v>
          </cell>
          <cell r="I467" t="str">
            <v xml:space="preserve">   </v>
          </cell>
        </row>
        <row r="468">
          <cell r="C468"/>
          <cell r="D468" t="e">
            <v>#N/A</v>
          </cell>
          <cell r="E468" t="e">
            <v>#N/A</v>
          </cell>
          <cell r="F468">
            <v>-1</v>
          </cell>
          <cell r="G468" t="e">
            <v>#N/A</v>
          </cell>
          <cell r="H468" t="e">
            <v>#N/A</v>
          </cell>
          <cell r="I468" t="str">
            <v xml:space="preserve">   </v>
          </cell>
        </row>
        <row r="469">
          <cell r="C469"/>
          <cell r="D469" t="e">
            <v>#N/A</v>
          </cell>
          <cell r="E469" t="e">
            <v>#N/A</v>
          </cell>
          <cell r="F469">
            <v>-1</v>
          </cell>
          <cell r="G469" t="e">
            <v>#N/A</v>
          </cell>
          <cell r="H469" t="e">
            <v>#N/A</v>
          </cell>
          <cell r="I469" t="str">
            <v xml:space="preserve">   </v>
          </cell>
        </row>
        <row r="470">
          <cell r="C470"/>
          <cell r="D470" t="e">
            <v>#N/A</v>
          </cell>
          <cell r="E470" t="e">
            <v>#N/A</v>
          </cell>
          <cell r="F470">
            <v>-1</v>
          </cell>
          <cell r="G470" t="e">
            <v>#N/A</v>
          </cell>
          <cell r="H470" t="e">
            <v>#N/A</v>
          </cell>
          <cell r="I470" t="str">
            <v xml:space="preserve">   </v>
          </cell>
        </row>
        <row r="471">
          <cell r="C471"/>
          <cell r="D471" t="e">
            <v>#N/A</v>
          </cell>
          <cell r="E471" t="e">
            <v>#N/A</v>
          </cell>
          <cell r="F471">
            <v>-1</v>
          </cell>
          <cell r="G471" t="e">
            <v>#N/A</v>
          </cell>
          <cell r="H471" t="e">
            <v>#N/A</v>
          </cell>
          <cell r="I471" t="str">
            <v xml:space="preserve">   </v>
          </cell>
        </row>
        <row r="472">
          <cell r="C472"/>
          <cell r="D472" t="e">
            <v>#N/A</v>
          </cell>
          <cell r="E472" t="e">
            <v>#N/A</v>
          </cell>
          <cell r="F472">
            <v>-1</v>
          </cell>
          <cell r="G472" t="e">
            <v>#N/A</v>
          </cell>
          <cell r="H472" t="e">
            <v>#N/A</v>
          </cell>
          <cell r="I472" t="str">
            <v xml:space="preserve">   </v>
          </cell>
        </row>
        <row r="473">
          <cell r="C473"/>
          <cell r="D473" t="e">
            <v>#N/A</v>
          </cell>
          <cell r="E473" t="e">
            <v>#N/A</v>
          </cell>
          <cell r="F473">
            <v>-1</v>
          </cell>
          <cell r="G473" t="e">
            <v>#N/A</v>
          </cell>
          <cell r="H473" t="e">
            <v>#N/A</v>
          </cell>
          <cell r="I473" t="str">
            <v xml:space="preserve">   </v>
          </cell>
        </row>
        <row r="474">
          <cell r="C474"/>
          <cell r="D474" t="e">
            <v>#N/A</v>
          </cell>
          <cell r="E474" t="e">
            <v>#N/A</v>
          </cell>
          <cell r="F474">
            <v>-1</v>
          </cell>
          <cell r="G474" t="e">
            <v>#N/A</v>
          </cell>
          <cell r="H474" t="e">
            <v>#N/A</v>
          </cell>
          <cell r="I474" t="str">
            <v xml:space="preserve">   </v>
          </cell>
        </row>
        <row r="475">
          <cell r="C475"/>
          <cell r="D475" t="e">
            <v>#N/A</v>
          </cell>
          <cell r="E475" t="e">
            <v>#N/A</v>
          </cell>
          <cell r="F475">
            <v>-1</v>
          </cell>
          <cell r="G475" t="e">
            <v>#N/A</v>
          </cell>
          <cell r="H475" t="e">
            <v>#N/A</v>
          </cell>
          <cell r="I475" t="str">
            <v xml:space="preserve">   </v>
          </cell>
        </row>
        <row r="476">
          <cell r="C476"/>
          <cell r="D476" t="e">
            <v>#N/A</v>
          </cell>
          <cell r="E476" t="e">
            <v>#N/A</v>
          </cell>
          <cell r="F476">
            <v>-1</v>
          </cell>
          <cell r="G476" t="e">
            <v>#N/A</v>
          </cell>
          <cell r="H476" t="e">
            <v>#N/A</v>
          </cell>
          <cell r="I476" t="str">
            <v xml:space="preserve">   </v>
          </cell>
        </row>
        <row r="477">
          <cell r="C477"/>
          <cell r="D477" t="e">
            <v>#N/A</v>
          </cell>
          <cell r="E477" t="e">
            <v>#N/A</v>
          </cell>
          <cell r="F477">
            <v>-1</v>
          </cell>
          <cell r="G477" t="e">
            <v>#N/A</v>
          </cell>
          <cell r="H477" t="e">
            <v>#N/A</v>
          </cell>
          <cell r="I477" t="str">
            <v xml:space="preserve">   </v>
          </cell>
        </row>
        <row r="478">
          <cell r="C478"/>
          <cell r="D478" t="e">
            <v>#N/A</v>
          </cell>
          <cell r="E478" t="e">
            <v>#N/A</v>
          </cell>
          <cell r="F478">
            <v>-1</v>
          </cell>
          <cell r="G478" t="e">
            <v>#N/A</v>
          </cell>
          <cell r="H478" t="e">
            <v>#N/A</v>
          </cell>
          <cell r="I478" t="str">
            <v xml:space="preserve">   </v>
          </cell>
        </row>
        <row r="479">
          <cell r="C479"/>
          <cell r="D479" t="e">
            <v>#N/A</v>
          </cell>
          <cell r="E479" t="e">
            <v>#N/A</v>
          </cell>
          <cell r="F479">
            <v>-1</v>
          </cell>
          <cell r="G479" t="e">
            <v>#N/A</v>
          </cell>
          <cell r="H479" t="e">
            <v>#N/A</v>
          </cell>
          <cell r="I479" t="str">
            <v xml:space="preserve">   </v>
          </cell>
        </row>
        <row r="480">
          <cell r="C480"/>
          <cell r="D480" t="e">
            <v>#N/A</v>
          </cell>
          <cell r="E480" t="e">
            <v>#N/A</v>
          </cell>
          <cell r="F480">
            <v>-1</v>
          </cell>
          <cell r="G480" t="e">
            <v>#N/A</v>
          </cell>
          <cell r="H480" t="e">
            <v>#N/A</v>
          </cell>
          <cell r="I480" t="str">
            <v xml:space="preserve">   </v>
          </cell>
        </row>
        <row r="481">
          <cell r="C481"/>
          <cell r="D481" t="e">
            <v>#N/A</v>
          </cell>
          <cell r="E481" t="e">
            <v>#N/A</v>
          </cell>
          <cell r="F481">
            <v>-1</v>
          </cell>
          <cell r="G481" t="e">
            <v>#N/A</v>
          </cell>
          <cell r="H481" t="e">
            <v>#N/A</v>
          </cell>
          <cell r="I481" t="str">
            <v xml:space="preserve">   </v>
          </cell>
        </row>
        <row r="482">
          <cell r="C482"/>
          <cell r="D482" t="e">
            <v>#N/A</v>
          </cell>
          <cell r="E482" t="e">
            <v>#N/A</v>
          </cell>
          <cell r="F482">
            <v>-1</v>
          </cell>
          <cell r="G482" t="e">
            <v>#N/A</v>
          </cell>
          <cell r="H482" t="e">
            <v>#N/A</v>
          </cell>
          <cell r="I482" t="str">
            <v xml:space="preserve">   </v>
          </cell>
        </row>
        <row r="483">
          <cell r="C483"/>
          <cell r="D483" t="e">
            <v>#N/A</v>
          </cell>
          <cell r="E483" t="e">
            <v>#N/A</v>
          </cell>
          <cell r="F483">
            <v>-1</v>
          </cell>
          <cell r="G483" t="e">
            <v>#N/A</v>
          </cell>
          <cell r="H483" t="e">
            <v>#N/A</v>
          </cell>
          <cell r="I483" t="str">
            <v xml:space="preserve">   </v>
          </cell>
        </row>
        <row r="484">
          <cell r="C484"/>
          <cell r="D484" t="e">
            <v>#N/A</v>
          </cell>
          <cell r="E484" t="e">
            <v>#N/A</v>
          </cell>
          <cell r="F484">
            <v>-1</v>
          </cell>
          <cell r="G484" t="e">
            <v>#N/A</v>
          </cell>
          <cell r="H484" t="e">
            <v>#N/A</v>
          </cell>
          <cell r="I484" t="str">
            <v xml:space="preserve">   </v>
          </cell>
        </row>
        <row r="485">
          <cell r="C485"/>
          <cell r="D485" t="e">
            <v>#N/A</v>
          </cell>
          <cell r="E485" t="e">
            <v>#N/A</v>
          </cell>
          <cell r="F485">
            <v>-1</v>
          </cell>
          <cell r="G485" t="e">
            <v>#N/A</v>
          </cell>
          <cell r="H485" t="e">
            <v>#N/A</v>
          </cell>
          <cell r="I485" t="str">
            <v xml:space="preserve">   </v>
          </cell>
        </row>
        <row r="486">
          <cell r="C486"/>
          <cell r="D486" t="e">
            <v>#N/A</v>
          </cell>
          <cell r="E486" t="e">
            <v>#N/A</v>
          </cell>
          <cell r="F486">
            <v>-1</v>
          </cell>
          <cell r="G486" t="e">
            <v>#N/A</v>
          </cell>
          <cell r="H486" t="e">
            <v>#N/A</v>
          </cell>
          <cell r="I486" t="str">
            <v xml:space="preserve">   </v>
          </cell>
        </row>
        <row r="487">
          <cell r="C487"/>
          <cell r="D487" t="e">
            <v>#N/A</v>
          </cell>
          <cell r="E487" t="e">
            <v>#N/A</v>
          </cell>
          <cell r="F487">
            <v>-1</v>
          </cell>
          <cell r="G487" t="e">
            <v>#N/A</v>
          </cell>
          <cell r="H487" t="e">
            <v>#N/A</v>
          </cell>
          <cell r="I487" t="str">
            <v xml:space="preserve">   </v>
          </cell>
        </row>
        <row r="488">
          <cell r="C488"/>
          <cell r="D488" t="e">
            <v>#N/A</v>
          </cell>
          <cell r="E488" t="e">
            <v>#N/A</v>
          </cell>
          <cell r="F488">
            <v>-1</v>
          </cell>
          <cell r="G488" t="e">
            <v>#N/A</v>
          </cell>
          <cell r="H488" t="e">
            <v>#N/A</v>
          </cell>
          <cell r="I488" t="str">
            <v xml:space="preserve">   </v>
          </cell>
        </row>
        <row r="489">
          <cell r="C489"/>
          <cell r="D489" t="e">
            <v>#N/A</v>
          </cell>
          <cell r="E489" t="e">
            <v>#N/A</v>
          </cell>
          <cell r="F489">
            <v>-1</v>
          </cell>
          <cell r="G489" t="e">
            <v>#N/A</v>
          </cell>
          <cell r="H489" t="e">
            <v>#N/A</v>
          </cell>
          <cell r="I489" t="str">
            <v xml:space="preserve">   </v>
          </cell>
        </row>
        <row r="490">
          <cell r="C490"/>
          <cell r="D490" t="e">
            <v>#N/A</v>
          </cell>
          <cell r="E490" t="e">
            <v>#N/A</v>
          </cell>
          <cell r="F490">
            <v>-1</v>
          </cell>
          <cell r="G490" t="e">
            <v>#N/A</v>
          </cell>
          <cell r="H490" t="e">
            <v>#N/A</v>
          </cell>
          <cell r="I490" t="str">
            <v xml:space="preserve">   </v>
          </cell>
        </row>
        <row r="491">
          <cell r="C491"/>
          <cell r="D491" t="e">
            <v>#N/A</v>
          </cell>
          <cell r="E491" t="e">
            <v>#N/A</v>
          </cell>
          <cell r="F491">
            <v>-1</v>
          </cell>
          <cell r="G491" t="e">
            <v>#N/A</v>
          </cell>
          <cell r="H491" t="e">
            <v>#N/A</v>
          </cell>
          <cell r="I491" t="str">
            <v xml:space="preserve">   </v>
          </cell>
        </row>
        <row r="492">
          <cell r="C492"/>
          <cell r="D492" t="e">
            <v>#N/A</v>
          </cell>
          <cell r="E492" t="e">
            <v>#N/A</v>
          </cell>
          <cell r="F492">
            <v>-1</v>
          </cell>
          <cell r="G492" t="e">
            <v>#N/A</v>
          </cell>
          <cell r="H492" t="e">
            <v>#N/A</v>
          </cell>
          <cell r="I492" t="str">
            <v xml:space="preserve">   </v>
          </cell>
        </row>
        <row r="493">
          <cell r="C493"/>
          <cell r="D493" t="e">
            <v>#N/A</v>
          </cell>
          <cell r="E493" t="e">
            <v>#N/A</v>
          </cell>
          <cell r="F493">
            <v>-1</v>
          </cell>
          <cell r="G493" t="e">
            <v>#N/A</v>
          </cell>
          <cell r="H493" t="e">
            <v>#N/A</v>
          </cell>
          <cell r="I493" t="str">
            <v xml:space="preserve">   </v>
          </cell>
        </row>
        <row r="494">
          <cell r="C494"/>
          <cell r="D494" t="e">
            <v>#N/A</v>
          </cell>
          <cell r="E494" t="e">
            <v>#N/A</v>
          </cell>
          <cell r="F494">
            <v>-1</v>
          </cell>
          <cell r="G494" t="e">
            <v>#N/A</v>
          </cell>
          <cell r="H494" t="e">
            <v>#N/A</v>
          </cell>
          <cell r="I494" t="str">
            <v xml:space="preserve">   </v>
          </cell>
        </row>
        <row r="495">
          <cell r="C495"/>
          <cell r="D495" t="e">
            <v>#N/A</v>
          </cell>
          <cell r="E495" t="e">
            <v>#N/A</v>
          </cell>
          <cell r="F495">
            <v>-1</v>
          </cell>
          <cell r="G495" t="e">
            <v>#N/A</v>
          </cell>
          <cell r="H495" t="e">
            <v>#N/A</v>
          </cell>
          <cell r="I495" t="str">
            <v xml:space="preserve">   </v>
          </cell>
        </row>
        <row r="496">
          <cell r="C496"/>
          <cell r="D496" t="e">
            <v>#N/A</v>
          </cell>
          <cell r="E496" t="e">
            <v>#N/A</v>
          </cell>
          <cell r="F496">
            <v>-1</v>
          </cell>
          <cell r="G496" t="e">
            <v>#N/A</v>
          </cell>
          <cell r="H496" t="e">
            <v>#N/A</v>
          </cell>
          <cell r="I496" t="str">
            <v xml:space="preserve">   </v>
          </cell>
        </row>
        <row r="497">
          <cell r="C497"/>
          <cell r="D497" t="e">
            <v>#N/A</v>
          </cell>
          <cell r="E497" t="e">
            <v>#N/A</v>
          </cell>
          <cell r="F497">
            <v>-1</v>
          </cell>
          <cell r="G497" t="e">
            <v>#N/A</v>
          </cell>
          <cell r="H497" t="e">
            <v>#N/A</v>
          </cell>
          <cell r="I497" t="str">
            <v xml:space="preserve">   </v>
          </cell>
        </row>
        <row r="498">
          <cell r="C498"/>
          <cell r="D498" t="e">
            <v>#N/A</v>
          </cell>
          <cell r="E498" t="e">
            <v>#N/A</v>
          </cell>
          <cell r="F498">
            <v>-1</v>
          </cell>
          <cell r="G498" t="e">
            <v>#N/A</v>
          </cell>
          <cell r="H498" t="e">
            <v>#N/A</v>
          </cell>
          <cell r="I498" t="str">
            <v xml:space="preserve">   </v>
          </cell>
        </row>
        <row r="499">
          <cell r="C499"/>
          <cell r="D499" t="e">
            <v>#N/A</v>
          </cell>
          <cell r="E499" t="e">
            <v>#N/A</v>
          </cell>
          <cell r="F499">
            <v>-1</v>
          </cell>
          <cell r="G499" t="e">
            <v>#N/A</v>
          </cell>
          <cell r="H499" t="e">
            <v>#N/A</v>
          </cell>
          <cell r="I499" t="str">
            <v xml:space="preserve">   </v>
          </cell>
        </row>
        <row r="500">
          <cell r="C500"/>
          <cell r="D500" t="e">
            <v>#N/A</v>
          </cell>
          <cell r="E500" t="e">
            <v>#N/A</v>
          </cell>
          <cell r="F500">
            <v>-1</v>
          </cell>
          <cell r="G500" t="e">
            <v>#N/A</v>
          </cell>
          <cell r="H500" t="e">
            <v>#N/A</v>
          </cell>
          <cell r="I500" t="str">
            <v xml:space="preserve">   </v>
          </cell>
        </row>
        <row r="501">
          <cell r="C501"/>
          <cell r="D501" t="e">
            <v>#N/A</v>
          </cell>
          <cell r="E501" t="e">
            <v>#N/A</v>
          </cell>
          <cell r="F501">
            <v>-1</v>
          </cell>
          <cell r="G501" t="e">
            <v>#N/A</v>
          </cell>
          <cell r="H501" t="e">
            <v>#N/A</v>
          </cell>
          <cell r="I501" t="str">
            <v xml:space="preserve">   </v>
          </cell>
        </row>
        <row r="502">
          <cell r="C502"/>
          <cell r="D502" t="e">
            <v>#N/A</v>
          </cell>
          <cell r="E502" t="e">
            <v>#N/A</v>
          </cell>
          <cell r="F502">
            <v>-1</v>
          </cell>
          <cell r="G502" t="e">
            <v>#N/A</v>
          </cell>
          <cell r="H502" t="e">
            <v>#N/A</v>
          </cell>
          <cell r="I502" t="str">
            <v xml:space="preserve">   </v>
          </cell>
        </row>
        <row r="503">
          <cell r="C503"/>
          <cell r="D503" t="e">
            <v>#N/A</v>
          </cell>
          <cell r="E503" t="e">
            <v>#N/A</v>
          </cell>
          <cell r="F503">
            <v>-1</v>
          </cell>
          <cell r="G503" t="e">
            <v>#N/A</v>
          </cell>
          <cell r="H503" t="e">
            <v>#N/A</v>
          </cell>
          <cell r="I503" t="str">
            <v xml:space="preserve">   </v>
          </cell>
        </row>
        <row r="504">
          <cell r="C504"/>
          <cell r="D504" t="e">
            <v>#N/A</v>
          </cell>
          <cell r="E504" t="e">
            <v>#N/A</v>
          </cell>
          <cell r="F504">
            <v>-1</v>
          </cell>
          <cell r="G504" t="e">
            <v>#N/A</v>
          </cell>
          <cell r="H504" t="e">
            <v>#N/A</v>
          </cell>
          <cell r="I504" t="str">
            <v xml:space="preserve">   </v>
          </cell>
        </row>
        <row r="505">
          <cell r="C505"/>
          <cell r="D505" t="e">
            <v>#N/A</v>
          </cell>
          <cell r="E505" t="e">
            <v>#N/A</v>
          </cell>
          <cell r="F505">
            <v>-1</v>
          </cell>
          <cell r="G505" t="e">
            <v>#N/A</v>
          </cell>
          <cell r="H505" t="e">
            <v>#N/A</v>
          </cell>
          <cell r="I505" t="str">
            <v xml:space="preserve">   </v>
          </cell>
        </row>
        <row r="506">
          <cell r="C506"/>
          <cell r="D506" t="e">
            <v>#N/A</v>
          </cell>
          <cell r="E506" t="e">
            <v>#N/A</v>
          </cell>
          <cell r="F506">
            <v>-1</v>
          </cell>
          <cell r="G506" t="e">
            <v>#N/A</v>
          </cell>
          <cell r="H506" t="e">
            <v>#N/A</v>
          </cell>
          <cell r="I506" t="str">
            <v xml:space="preserve">   </v>
          </cell>
        </row>
        <row r="507">
          <cell r="C507"/>
          <cell r="D507" t="e">
            <v>#N/A</v>
          </cell>
          <cell r="E507" t="e">
            <v>#N/A</v>
          </cell>
          <cell r="F507">
            <v>-1</v>
          </cell>
          <cell r="G507" t="e">
            <v>#N/A</v>
          </cell>
          <cell r="H507" t="e">
            <v>#N/A</v>
          </cell>
          <cell r="I507" t="str">
            <v xml:space="preserve">   </v>
          </cell>
        </row>
        <row r="508">
          <cell r="C508"/>
          <cell r="D508" t="e">
            <v>#N/A</v>
          </cell>
          <cell r="E508" t="e">
            <v>#N/A</v>
          </cell>
          <cell r="F508">
            <v>-1</v>
          </cell>
          <cell r="G508" t="e">
            <v>#N/A</v>
          </cell>
          <cell r="H508" t="e">
            <v>#N/A</v>
          </cell>
          <cell r="I508" t="str">
            <v xml:space="preserve">   </v>
          </cell>
        </row>
        <row r="509">
          <cell r="C509"/>
          <cell r="D509" t="e">
            <v>#N/A</v>
          </cell>
          <cell r="E509" t="e">
            <v>#N/A</v>
          </cell>
          <cell r="F509">
            <v>-1</v>
          </cell>
          <cell r="G509" t="e">
            <v>#N/A</v>
          </cell>
          <cell r="H509" t="e">
            <v>#N/A</v>
          </cell>
          <cell r="I509" t="str">
            <v xml:space="preserve">   </v>
          </cell>
        </row>
        <row r="510">
          <cell r="C510"/>
          <cell r="D510" t="e">
            <v>#N/A</v>
          </cell>
          <cell r="E510" t="e">
            <v>#N/A</v>
          </cell>
          <cell r="F510">
            <v>-1</v>
          </cell>
          <cell r="G510" t="e">
            <v>#N/A</v>
          </cell>
          <cell r="H510" t="e">
            <v>#N/A</v>
          </cell>
          <cell r="I510" t="str">
            <v xml:space="preserve">   </v>
          </cell>
        </row>
        <row r="511">
          <cell r="C511"/>
          <cell r="D511" t="e">
            <v>#N/A</v>
          </cell>
          <cell r="E511" t="e">
            <v>#N/A</v>
          </cell>
          <cell r="F511">
            <v>-1</v>
          </cell>
          <cell r="G511" t="e">
            <v>#N/A</v>
          </cell>
          <cell r="H511" t="e">
            <v>#N/A</v>
          </cell>
          <cell r="I511" t="str">
            <v xml:space="preserve">   </v>
          </cell>
        </row>
        <row r="512">
          <cell r="C512"/>
          <cell r="D512" t="e">
            <v>#N/A</v>
          </cell>
          <cell r="E512" t="e">
            <v>#N/A</v>
          </cell>
          <cell r="F512">
            <v>-1</v>
          </cell>
          <cell r="G512" t="e">
            <v>#N/A</v>
          </cell>
          <cell r="H512" t="e">
            <v>#N/A</v>
          </cell>
          <cell r="I512" t="str">
            <v xml:space="preserve">   </v>
          </cell>
        </row>
        <row r="513">
          <cell r="C513"/>
          <cell r="D513" t="e">
            <v>#N/A</v>
          </cell>
          <cell r="E513" t="e">
            <v>#N/A</v>
          </cell>
          <cell r="F513">
            <v>-1</v>
          </cell>
          <cell r="G513" t="e">
            <v>#N/A</v>
          </cell>
          <cell r="H513" t="e">
            <v>#N/A</v>
          </cell>
          <cell r="I513" t="str">
            <v xml:space="preserve">   </v>
          </cell>
        </row>
        <row r="514">
          <cell r="C514"/>
          <cell r="D514" t="e">
            <v>#N/A</v>
          </cell>
          <cell r="E514" t="e">
            <v>#N/A</v>
          </cell>
          <cell r="F514">
            <v>-1</v>
          </cell>
          <cell r="G514" t="e">
            <v>#N/A</v>
          </cell>
          <cell r="H514" t="e">
            <v>#N/A</v>
          </cell>
          <cell r="I514" t="str">
            <v xml:space="preserve">   </v>
          </cell>
        </row>
        <row r="515">
          <cell r="C515"/>
          <cell r="D515" t="e">
            <v>#N/A</v>
          </cell>
          <cell r="E515" t="e">
            <v>#N/A</v>
          </cell>
          <cell r="F515">
            <v>-1</v>
          </cell>
          <cell r="G515" t="e">
            <v>#N/A</v>
          </cell>
          <cell r="H515" t="e">
            <v>#N/A</v>
          </cell>
          <cell r="I515" t="str">
            <v xml:space="preserve">   </v>
          </cell>
        </row>
        <row r="516">
          <cell r="C516"/>
          <cell r="D516" t="e">
            <v>#N/A</v>
          </cell>
          <cell r="E516" t="e">
            <v>#N/A</v>
          </cell>
          <cell r="F516">
            <v>-1</v>
          </cell>
          <cell r="G516" t="e">
            <v>#N/A</v>
          </cell>
          <cell r="H516" t="e">
            <v>#N/A</v>
          </cell>
          <cell r="I516" t="str">
            <v xml:space="preserve">   </v>
          </cell>
        </row>
        <row r="517">
          <cell r="C517"/>
          <cell r="D517" t="e">
            <v>#N/A</v>
          </cell>
          <cell r="E517" t="e">
            <v>#N/A</v>
          </cell>
          <cell r="F517">
            <v>-1</v>
          </cell>
          <cell r="G517" t="e">
            <v>#N/A</v>
          </cell>
          <cell r="H517" t="e">
            <v>#N/A</v>
          </cell>
          <cell r="I517" t="str">
            <v xml:space="preserve">   </v>
          </cell>
        </row>
        <row r="518">
          <cell r="C518"/>
          <cell r="D518" t="e">
            <v>#N/A</v>
          </cell>
          <cell r="E518" t="e">
            <v>#N/A</v>
          </cell>
          <cell r="F518">
            <v>-1</v>
          </cell>
          <cell r="G518" t="e">
            <v>#N/A</v>
          </cell>
          <cell r="H518" t="e">
            <v>#N/A</v>
          </cell>
          <cell r="I518" t="str">
            <v xml:space="preserve">   </v>
          </cell>
        </row>
        <row r="519">
          <cell r="C519"/>
          <cell r="D519" t="e">
            <v>#N/A</v>
          </cell>
          <cell r="E519" t="e">
            <v>#N/A</v>
          </cell>
          <cell r="F519">
            <v>-1</v>
          </cell>
          <cell r="G519" t="e">
            <v>#N/A</v>
          </cell>
          <cell r="H519" t="e">
            <v>#N/A</v>
          </cell>
          <cell r="I519" t="str">
            <v xml:space="preserve">   </v>
          </cell>
        </row>
        <row r="520">
          <cell r="C520"/>
          <cell r="D520" t="e">
            <v>#N/A</v>
          </cell>
          <cell r="E520" t="e">
            <v>#N/A</v>
          </cell>
          <cell r="F520">
            <v>-1</v>
          </cell>
          <cell r="G520" t="e">
            <v>#N/A</v>
          </cell>
          <cell r="H520" t="e">
            <v>#N/A</v>
          </cell>
          <cell r="I520" t="str">
            <v xml:space="preserve">   </v>
          </cell>
        </row>
        <row r="521">
          <cell r="C521"/>
          <cell r="D521" t="e">
            <v>#N/A</v>
          </cell>
          <cell r="E521" t="e">
            <v>#N/A</v>
          </cell>
          <cell r="F521">
            <v>-1</v>
          </cell>
          <cell r="G521" t="e">
            <v>#N/A</v>
          </cell>
          <cell r="H521" t="e">
            <v>#N/A</v>
          </cell>
          <cell r="I521" t="str">
            <v xml:space="preserve">   </v>
          </cell>
        </row>
        <row r="522">
          <cell r="C522"/>
          <cell r="D522" t="e">
            <v>#N/A</v>
          </cell>
          <cell r="E522" t="e">
            <v>#N/A</v>
          </cell>
          <cell r="F522">
            <v>-1</v>
          </cell>
          <cell r="G522" t="e">
            <v>#N/A</v>
          </cell>
          <cell r="H522" t="e">
            <v>#N/A</v>
          </cell>
          <cell r="I522" t="str">
            <v xml:space="preserve">   </v>
          </cell>
        </row>
        <row r="523">
          <cell r="C523"/>
          <cell r="D523" t="e">
            <v>#N/A</v>
          </cell>
          <cell r="E523" t="e">
            <v>#N/A</v>
          </cell>
          <cell r="F523">
            <v>-1</v>
          </cell>
          <cell r="G523" t="e">
            <v>#N/A</v>
          </cell>
          <cell r="H523" t="e">
            <v>#N/A</v>
          </cell>
          <cell r="I523" t="str">
            <v xml:space="preserve">   </v>
          </cell>
        </row>
        <row r="524">
          <cell r="C524"/>
          <cell r="D524" t="e">
            <v>#N/A</v>
          </cell>
          <cell r="E524" t="e">
            <v>#N/A</v>
          </cell>
          <cell r="F524">
            <v>-1</v>
          </cell>
          <cell r="G524" t="e">
            <v>#N/A</v>
          </cell>
          <cell r="H524" t="e">
            <v>#N/A</v>
          </cell>
          <cell r="I524" t="str">
            <v xml:space="preserve">   </v>
          </cell>
        </row>
        <row r="525">
          <cell r="C525"/>
          <cell r="D525" t="e">
            <v>#N/A</v>
          </cell>
          <cell r="E525" t="e">
            <v>#N/A</v>
          </cell>
          <cell r="F525">
            <v>-1</v>
          </cell>
          <cell r="G525" t="e">
            <v>#N/A</v>
          </cell>
          <cell r="H525" t="e">
            <v>#N/A</v>
          </cell>
          <cell r="I525" t="str">
            <v xml:space="preserve">   </v>
          </cell>
        </row>
        <row r="526">
          <cell r="C526"/>
          <cell r="D526" t="e">
            <v>#N/A</v>
          </cell>
          <cell r="E526" t="e">
            <v>#N/A</v>
          </cell>
          <cell r="F526">
            <v>-1</v>
          </cell>
          <cell r="G526" t="e">
            <v>#N/A</v>
          </cell>
          <cell r="H526" t="e">
            <v>#N/A</v>
          </cell>
          <cell r="I526" t="str">
            <v xml:space="preserve">   </v>
          </cell>
        </row>
        <row r="527">
          <cell r="C527"/>
          <cell r="D527" t="e">
            <v>#N/A</v>
          </cell>
          <cell r="E527" t="e">
            <v>#N/A</v>
          </cell>
          <cell r="F527">
            <v>-1</v>
          </cell>
          <cell r="G527" t="e">
            <v>#N/A</v>
          </cell>
          <cell r="H527" t="e">
            <v>#N/A</v>
          </cell>
          <cell r="I527" t="str">
            <v xml:space="preserve">   </v>
          </cell>
        </row>
        <row r="528">
          <cell r="C528"/>
          <cell r="D528" t="e">
            <v>#N/A</v>
          </cell>
          <cell r="E528" t="e">
            <v>#N/A</v>
          </cell>
          <cell r="F528">
            <v>-1</v>
          </cell>
          <cell r="G528" t="e">
            <v>#N/A</v>
          </cell>
          <cell r="H528" t="e">
            <v>#N/A</v>
          </cell>
          <cell r="I528" t="str">
            <v xml:space="preserve">   </v>
          </cell>
        </row>
        <row r="529">
          <cell r="C529"/>
          <cell r="D529" t="e">
            <v>#N/A</v>
          </cell>
          <cell r="E529" t="e">
            <v>#N/A</v>
          </cell>
          <cell r="F529">
            <v>-1</v>
          </cell>
          <cell r="G529" t="e">
            <v>#N/A</v>
          </cell>
          <cell r="H529" t="e">
            <v>#N/A</v>
          </cell>
          <cell r="I529" t="str">
            <v xml:space="preserve">   </v>
          </cell>
        </row>
        <row r="530">
          <cell r="C530"/>
          <cell r="D530" t="e">
            <v>#N/A</v>
          </cell>
          <cell r="E530" t="e">
            <v>#N/A</v>
          </cell>
          <cell r="F530">
            <v>-1</v>
          </cell>
          <cell r="G530" t="e">
            <v>#N/A</v>
          </cell>
          <cell r="H530" t="e">
            <v>#N/A</v>
          </cell>
          <cell r="I530" t="str">
            <v xml:space="preserve">   </v>
          </cell>
        </row>
        <row r="531">
          <cell r="C531"/>
          <cell r="D531" t="e">
            <v>#N/A</v>
          </cell>
          <cell r="E531" t="e">
            <v>#N/A</v>
          </cell>
          <cell r="F531">
            <v>-1</v>
          </cell>
          <cell r="G531" t="e">
            <v>#N/A</v>
          </cell>
          <cell r="H531" t="e">
            <v>#N/A</v>
          </cell>
          <cell r="I531" t="str">
            <v xml:space="preserve">   </v>
          </cell>
        </row>
        <row r="532">
          <cell r="C532"/>
          <cell r="D532" t="e">
            <v>#N/A</v>
          </cell>
          <cell r="E532" t="e">
            <v>#N/A</v>
          </cell>
          <cell r="F532">
            <v>-1</v>
          </cell>
          <cell r="G532" t="e">
            <v>#N/A</v>
          </cell>
          <cell r="H532" t="e">
            <v>#N/A</v>
          </cell>
          <cell r="I532" t="str">
            <v xml:space="preserve">   </v>
          </cell>
        </row>
        <row r="533">
          <cell r="C533"/>
          <cell r="D533" t="e">
            <v>#N/A</v>
          </cell>
          <cell r="E533" t="e">
            <v>#N/A</v>
          </cell>
          <cell r="F533">
            <v>-1</v>
          </cell>
          <cell r="G533" t="e">
            <v>#N/A</v>
          </cell>
          <cell r="H533" t="e">
            <v>#N/A</v>
          </cell>
          <cell r="I533" t="str">
            <v xml:space="preserve">   </v>
          </cell>
        </row>
        <row r="534">
          <cell r="C534"/>
          <cell r="D534" t="e">
            <v>#N/A</v>
          </cell>
          <cell r="E534" t="e">
            <v>#N/A</v>
          </cell>
          <cell r="F534">
            <v>-1</v>
          </cell>
          <cell r="G534" t="e">
            <v>#N/A</v>
          </cell>
          <cell r="H534" t="e">
            <v>#N/A</v>
          </cell>
          <cell r="I534" t="str">
            <v xml:space="preserve">   </v>
          </cell>
        </row>
        <row r="535">
          <cell r="C535"/>
          <cell r="D535" t="e">
            <v>#N/A</v>
          </cell>
          <cell r="E535" t="e">
            <v>#N/A</v>
          </cell>
          <cell r="F535">
            <v>-1</v>
          </cell>
          <cell r="G535" t="e">
            <v>#N/A</v>
          </cell>
          <cell r="H535" t="e">
            <v>#N/A</v>
          </cell>
          <cell r="I535" t="str">
            <v xml:space="preserve">   </v>
          </cell>
        </row>
        <row r="536">
          <cell r="C536"/>
          <cell r="D536" t="e">
            <v>#N/A</v>
          </cell>
          <cell r="E536" t="e">
            <v>#N/A</v>
          </cell>
          <cell r="F536">
            <v>-1</v>
          </cell>
          <cell r="G536" t="e">
            <v>#N/A</v>
          </cell>
          <cell r="H536" t="e">
            <v>#N/A</v>
          </cell>
          <cell r="I536" t="str">
            <v xml:space="preserve">   </v>
          </cell>
        </row>
        <row r="537">
          <cell r="C537"/>
          <cell r="D537" t="e">
            <v>#N/A</v>
          </cell>
          <cell r="E537" t="e">
            <v>#N/A</v>
          </cell>
          <cell r="F537">
            <v>-1</v>
          </cell>
          <cell r="G537" t="e">
            <v>#N/A</v>
          </cell>
          <cell r="H537" t="e">
            <v>#N/A</v>
          </cell>
          <cell r="I537" t="str">
            <v xml:space="preserve">   </v>
          </cell>
        </row>
        <row r="538">
          <cell r="C538"/>
          <cell r="D538" t="e">
            <v>#N/A</v>
          </cell>
          <cell r="E538" t="e">
            <v>#N/A</v>
          </cell>
          <cell r="F538">
            <v>-1</v>
          </cell>
          <cell r="G538" t="e">
            <v>#N/A</v>
          </cell>
          <cell r="H538" t="e">
            <v>#N/A</v>
          </cell>
          <cell r="I538" t="str">
            <v xml:space="preserve">   </v>
          </cell>
        </row>
        <row r="539">
          <cell r="C539"/>
          <cell r="D539" t="e">
            <v>#N/A</v>
          </cell>
          <cell r="E539" t="e">
            <v>#N/A</v>
          </cell>
          <cell r="F539">
            <v>-1</v>
          </cell>
          <cell r="G539" t="e">
            <v>#N/A</v>
          </cell>
          <cell r="H539" t="e">
            <v>#N/A</v>
          </cell>
          <cell r="I539" t="str">
            <v xml:space="preserve">   </v>
          </cell>
        </row>
        <row r="540">
          <cell r="C540"/>
          <cell r="D540" t="e">
            <v>#N/A</v>
          </cell>
          <cell r="E540" t="e">
            <v>#N/A</v>
          </cell>
          <cell r="F540">
            <v>-1</v>
          </cell>
          <cell r="G540" t="e">
            <v>#N/A</v>
          </cell>
          <cell r="H540" t="e">
            <v>#N/A</v>
          </cell>
          <cell r="I540" t="str">
            <v xml:space="preserve">   </v>
          </cell>
        </row>
        <row r="541">
          <cell r="C541"/>
          <cell r="D541" t="e">
            <v>#N/A</v>
          </cell>
          <cell r="E541" t="e">
            <v>#N/A</v>
          </cell>
          <cell r="F541">
            <v>-1</v>
          </cell>
          <cell r="G541" t="e">
            <v>#N/A</v>
          </cell>
          <cell r="H541" t="e">
            <v>#N/A</v>
          </cell>
          <cell r="I541" t="str">
            <v xml:space="preserve">   </v>
          </cell>
        </row>
        <row r="542">
          <cell r="C542"/>
          <cell r="D542" t="e">
            <v>#N/A</v>
          </cell>
          <cell r="E542" t="e">
            <v>#N/A</v>
          </cell>
          <cell r="F542">
            <v>-1</v>
          </cell>
          <cell r="G542" t="e">
            <v>#N/A</v>
          </cell>
          <cell r="H542" t="e">
            <v>#N/A</v>
          </cell>
          <cell r="I542" t="str">
            <v xml:space="preserve">   </v>
          </cell>
        </row>
        <row r="543">
          <cell r="C543"/>
          <cell r="D543" t="e">
            <v>#N/A</v>
          </cell>
          <cell r="E543" t="e">
            <v>#N/A</v>
          </cell>
          <cell r="F543">
            <v>-1</v>
          </cell>
          <cell r="G543" t="e">
            <v>#N/A</v>
          </cell>
          <cell r="H543" t="e">
            <v>#N/A</v>
          </cell>
          <cell r="I543" t="str">
            <v xml:space="preserve">   </v>
          </cell>
        </row>
        <row r="544">
          <cell r="C544"/>
          <cell r="D544" t="e">
            <v>#N/A</v>
          </cell>
          <cell r="E544" t="e">
            <v>#N/A</v>
          </cell>
          <cell r="F544">
            <v>-1</v>
          </cell>
          <cell r="G544" t="e">
            <v>#N/A</v>
          </cell>
          <cell r="H544" t="e">
            <v>#N/A</v>
          </cell>
          <cell r="I544" t="str">
            <v xml:space="preserve">   </v>
          </cell>
        </row>
        <row r="545">
          <cell r="C545"/>
          <cell r="D545" t="e">
            <v>#N/A</v>
          </cell>
          <cell r="E545" t="e">
            <v>#N/A</v>
          </cell>
          <cell r="F545">
            <v>-1</v>
          </cell>
          <cell r="G545" t="e">
            <v>#N/A</v>
          </cell>
          <cell r="H545" t="e">
            <v>#N/A</v>
          </cell>
          <cell r="I545" t="str">
            <v xml:space="preserve">   </v>
          </cell>
        </row>
        <row r="546">
          <cell r="C546"/>
          <cell r="D546" t="e">
            <v>#N/A</v>
          </cell>
          <cell r="E546" t="e">
            <v>#N/A</v>
          </cell>
          <cell r="F546">
            <v>-1</v>
          </cell>
          <cell r="G546" t="e">
            <v>#N/A</v>
          </cell>
          <cell r="H546" t="e">
            <v>#N/A</v>
          </cell>
          <cell r="I546" t="str">
            <v xml:space="preserve">   </v>
          </cell>
        </row>
        <row r="547">
          <cell r="C547"/>
          <cell r="D547" t="e">
            <v>#N/A</v>
          </cell>
          <cell r="E547" t="e">
            <v>#N/A</v>
          </cell>
          <cell r="F547">
            <v>-1</v>
          </cell>
          <cell r="G547" t="e">
            <v>#N/A</v>
          </cell>
          <cell r="H547" t="e">
            <v>#N/A</v>
          </cell>
          <cell r="I547" t="str">
            <v xml:space="preserve">   </v>
          </cell>
        </row>
        <row r="548">
          <cell r="C548"/>
          <cell r="D548" t="e">
            <v>#N/A</v>
          </cell>
          <cell r="E548" t="e">
            <v>#N/A</v>
          </cell>
          <cell r="F548">
            <v>-1</v>
          </cell>
          <cell r="G548" t="e">
            <v>#N/A</v>
          </cell>
          <cell r="H548" t="e">
            <v>#N/A</v>
          </cell>
          <cell r="I548" t="str">
            <v xml:space="preserve">   </v>
          </cell>
        </row>
        <row r="549">
          <cell r="C549"/>
          <cell r="D549" t="e">
            <v>#N/A</v>
          </cell>
          <cell r="E549" t="e">
            <v>#N/A</v>
          </cell>
          <cell r="F549">
            <v>-1</v>
          </cell>
          <cell r="G549" t="e">
            <v>#N/A</v>
          </cell>
          <cell r="H549" t="e">
            <v>#N/A</v>
          </cell>
          <cell r="I549" t="str">
            <v xml:space="preserve">   </v>
          </cell>
        </row>
        <row r="550">
          <cell r="C550"/>
          <cell r="D550" t="e">
            <v>#N/A</v>
          </cell>
          <cell r="E550" t="e">
            <v>#N/A</v>
          </cell>
          <cell r="F550">
            <v>-1</v>
          </cell>
          <cell r="G550" t="e">
            <v>#N/A</v>
          </cell>
          <cell r="H550" t="e">
            <v>#N/A</v>
          </cell>
          <cell r="I550" t="str">
            <v xml:space="preserve">   </v>
          </cell>
        </row>
        <row r="551">
          <cell r="C551"/>
          <cell r="D551" t="e">
            <v>#N/A</v>
          </cell>
          <cell r="E551" t="e">
            <v>#N/A</v>
          </cell>
          <cell r="F551">
            <v>-1</v>
          </cell>
          <cell r="G551" t="e">
            <v>#N/A</v>
          </cell>
          <cell r="H551" t="e">
            <v>#N/A</v>
          </cell>
          <cell r="I551" t="str">
            <v xml:space="preserve">   </v>
          </cell>
        </row>
        <row r="552">
          <cell r="C552"/>
          <cell r="D552" t="e">
            <v>#N/A</v>
          </cell>
          <cell r="E552" t="e">
            <v>#N/A</v>
          </cell>
          <cell r="F552">
            <v>-1</v>
          </cell>
          <cell r="G552" t="e">
            <v>#N/A</v>
          </cell>
          <cell r="H552" t="e">
            <v>#N/A</v>
          </cell>
          <cell r="I552" t="str">
            <v xml:space="preserve">   </v>
          </cell>
        </row>
        <row r="553">
          <cell r="C553"/>
          <cell r="D553" t="e">
            <v>#N/A</v>
          </cell>
          <cell r="E553" t="e">
            <v>#N/A</v>
          </cell>
          <cell r="F553">
            <v>-1</v>
          </cell>
          <cell r="G553" t="e">
            <v>#N/A</v>
          </cell>
          <cell r="H553" t="e">
            <v>#N/A</v>
          </cell>
          <cell r="I553" t="str">
            <v xml:space="preserve">   </v>
          </cell>
        </row>
        <row r="554">
          <cell r="C554"/>
          <cell r="D554" t="e">
            <v>#N/A</v>
          </cell>
          <cell r="E554" t="e">
            <v>#N/A</v>
          </cell>
          <cell r="F554">
            <v>-1</v>
          </cell>
          <cell r="G554" t="e">
            <v>#N/A</v>
          </cell>
          <cell r="H554" t="e">
            <v>#N/A</v>
          </cell>
          <cell r="I554" t="str">
            <v xml:space="preserve">   </v>
          </cell>
        </row>
        <row r="555">
          <cell r="C555"/>
          <cell r="D555" t="e">
            <v>#N/A</v>
          </cell>
          <cell r="E555" t="e">
            <v>#N/A</v>
          </cell>
          <cell r="F555">
            <v>-1</v>
          </cell>
          <cell r="G555" t="e">
            <v>#N/A</v>
          </cell>
          <cell r="H555" t="e">
            <v>#N/A</v>
          </cell>
          <cell r="I555" t="str">
            <v xml:space="preserve">   </v>
          </cell>
        </row>
        <row r="556">
          <cell r="C556"/>
          <cell r="D556" t="e">
            <v>#N/A</v>
          </cell>
          <cell r="E556" t="e">
            <v>#N/A</v>
          </cell>
          <cell r="F556">
            <v>-1</v>
          </cell>
          <cell r="G556" t="e">
            <v>#N/A</v>
          </cell>
          <cell r="H556" t="e">
            <v>#N/A</v>
          </cell>
          <cell r="I556" t="str">
            <v xml:space="preserve">   </v>
          </cell>
        </row>
        <row r="557">
          <cell r="C557"/>
          <cell r="D557" t="e">
            <v>#N/A</v>
          </cell>
          <cell r="E557" t="e">
            <v>#N/A</v>
          </cell>
          <cell r="F557">
            <v>-1</v>
          </cell>
          <cell r="G557" t="e">
            <v>#N/A</v>
          </cell>
          <cell r="H557" t="e">
            <v>#N/A</v>
          </cell>
          <cell r="I557" t="str">
            <v xml:space="preserve">   </v>
          </cell>
        </row>
        <row r="558">
          <cell r="C558"/>
          <cell r="D558" t="e">
            <v>#N/A</v>
          </cell>
          <cell r="E558" t="e">
            <v>#N/A</v>
          </cell>
          <cell r="F558">
            <v>-1</v>
          </cell>
          <cell r="G558" t="e">
            <v>#N/A</v>
          </cell>
          <cell r="H558" t="e">
            <v>#N/A</v>
          </cell>
          <cell r="I558" t="str">
            <v xml:space="preserve">   </v>
          </cell>
        </row>
        <row r="559">
          <cell r="C559"/>
          <cell r="D559" t="e">
            <v>#N/A</v>
          </cell>
          <cell r="E559" t="e">
            <v>#N/A</v>
          </cell>
          <cell r="F559">
            <v>-1</v>
          </cell>
          <cell r="G559" t="e">
            <v>#N/A</v>
          </cell>
          <cell r="H559" t="e">
            <v>#N/A</v>
          </cell>
          <cell r="I559" t="str">
            <v xml:space="preserve">   </v>
          </cell>
        </row>
        <row r="560">
          <cell r="C560"/>
          <cell r="D560" t="e">
            <v>#N/A</v>
          </cell>
          <cell r="E560" t="e">
            <v>#N/A</v>
          </cell>
          <cell r="F560">
            <v>-1</v>
          </cell>
          <cell r="G560" t="e">
            <v>#N/A</v>
          </cell>
          <cell r="H560" t="e">
            <v>#N/A</v>
          </cell>
          <cell r="I560" t="str">
            <v xml:space="preserve">   </v>
          </cell>
        </row>
        <row r="561">
          <cell r="C561"/>
          <cell r="D561" t="e">
            <v>#N/A</v>
          </cell>
          <cell r="E561" t="e">
            <v>#N/A</v>
          </cell>
          <cell r="F561">
            <v>-1</v>
          </cell>
          <cell r="G561" t="e">
            <v>#N/A</v>
          </cell>
          <cell r="H561" t="e">
            <v>#N/A</v>
          </cell>
          <cell r="I561" t="str">
            <v xml:space="preserve">   </v>
          </cell>
        </row>
        <row r="562">
          <cell r="C562"/>
          <cell r="D562" t="e">
            <v>#N/A</v>
          </cell>
          <cell r="E562" t="e">
            <v>#N/A</v>
          </cell>
          <cell r="F562">
            <v>-1</v>
          </cell>
          <cell r="G562" t="e">
            <v>#N/A</v>
          </cell>
          <cell r="H562" t="e">
            <v>#N/A</v>
          </cell>
          <cell r="I562" t="str">
            <v xml:space="preserve">   </v>
          </cell>
        </row>
        <row r="563">
          <cell r="C563"/>
          <cell r="D563" t="e">
            <v>#N/A</v>
          </cell>
          <cell r="E563" t="e">
            <v>#N/A</v>
          </cell>
          <cell r="F563">
            <v>-1</v>
          </cell>
          <cell r="G563" t="e">
            <v>#N/A</v>
          </cell>
          <cell r="H563" t="e">
            <v>#N/A</v>
          </cell>
          <cell r="I563" t="str">
            <v xml:space="preserve">   </v>
          </cell>
        </row>
        <row r="564">
          <cell r="C564"/>
          <cell r="D564" t="e">
            <v>#N/A</v>
          </cell>
          <cell r="E564" t="e">
            <v>#N/A</v>
          </cell>
          <cell r="F564">
            <v>-1</v>
          </cell>
          <cell r="G564" t="e">
            <v>#N/A</v>
          </cell>
          <cell r="H564" t="e">
            <v>#N/A</v>
          </cell>
          <cell r="I564" t="str">
            <v xml:space="preserve">   </v>
          </cell>
        </row>
        <row r="565">
          <cell r="C565"/>
          <cell r="D565" t="e">
            <v>#N/A</v>
          </cell>
          <cell r="E565" t="e">
            <v>#N/A</v>
          </cell>
          <cell r="F565">
            <v>-1</v>
          </cell>
          <cell r="G565" t="e">
            <v>#N/A</v>
          </cell>
          <cell r="H565" t="e">
            <v>#N/A</v>
          </cell>
          <cell r="I565" t="str">
            <v xml:space="preserve">   </v>
          </cell>
        </row>
        <row r="566">
          <cell r="C566"/>
          <cell r="D566" t="e">
            <v>#N/A</v>
          </cell>
          <cell r="E566" t="e">
            <v>#N/A</v>
          </cell>
          <cell r="F566">
            <v>-1</v>
          </cell>
          <cell r="G566" t="e">
            <v>#N/A</v>
          </cell>
          <cell r="H566" t="e">
            <v>#N/A</v>
          </cell>
          <cell r="I566" t="str">
            <v xml:space="preserve">   </v>
          </cell>
        </row>
        <row r="567">
          <cell r="C567"/>
          <cell r="D567" t="e">
            <v>#N/A</v>
          </cell>
          <cell r="E567" t="e">
            <v>#N/A</v>
          </cell>
          <cell r="F567">
            <v>-1</v>
          </cell>
          <cell r="G567" t="e">
            <v>#N/A</v>
          </cell>
          <cell r="H567" t="e">
            <v>#N/A</v>
          </cell>
          <cell r="I567" t="str">
            <v xml:space="preserve">   </v>
          </cell>
        </row>
        <row r="568">
          <cell r="C568"/>
          <cell r="D568" t="e">
            <v>#N/A</v>
          </cell>
          <cell r="E568" t="e">
            <v>#N/A</v>
          </cell>
          <cell r="F568">
            <v>-1</v>
          </cell>
          <cell r="G568" t="e">
            <v>#N/A</v>
          </cell>
          <cell r="H568" t="e">
            <v>#N/A</v>
          </cell>
          <cell r="I568" t="str">
            <v xml:space="preserve">   </v>
          </cell>
        </row>
        <row r="569">
          <cell r="C569"/>
          <cell r="D569" t="e">
            <v>#N/A</v>
          </cell>
          <cell r="E569" t="e">
            <v>#N/A</v>
          </cell>
          <cell r="F569">
            <v>-1</v>
          </cell>
          <cell r="G569" t="e">
            <v>#N/A</v>
          </cell>
          <cell r="H569" t="e">
            <v>#N/A</v>
          </cell>
          <cell r="I569" t="str">
            <v xml:space="preserve">   </v>
          </cell>
        </row>
        <row r="570">
          <cell r="C570"/>
          <cell r="D570" t="e">
            <v>#N/A</v>
          </cell>
          <cell r="E570" t="e">
            <v>#N/A</v>
          </cell>
          <cell r="F570">
            <v>-1</v>
          </cell>
          <cell r="G570" t="e">
            <v>#N/A</v>
          </cell>
          <cell r="H570" t="e">
            <v>#N/A</v>
          </cell>
          <cell r="I570" t="str">
            <v xml:space="preserve">   </v>
          </cell>
        </row>
        <row r="571">
          <cell r="C571"/>
          <cell r="D571" t="e">
            <v>#N/A</v>
          </cell>
          <cell r="E571" t="e">
            <v>#N/A</v>
          </cell>
          <cell r="F571">
            <v>-1</v>
          </cell>
          <cell r="G571" t="e">
            <v>#N/A</v>
          </cell>
          <cell r="H571" t="e">
            <v>#N/A</v>
          </cell>
          <cell r="I571" t="str">
            <v xml:space="preserve">   </v>
          </cell>
        </row>
        <row r="572">
          <cell r="C572"/>
          <cell r="D572" t="e">
            <v>#N/A</v>
          </cell>
          <cell r="E572" t="e">
            <v>#N/A</v>
          </cell>
          <cell r="F572">
            <v>-1</v>
          </cell>
          <cell r="G572" t="e">
            <v>#N/A</v>
          </cell>
          <cell r="H572" t="e">
            <v>#N/A</v>
          </cell>
          <cell r="I572" t="str">
            <v xml:space="preserve">   </v>
          </cell>
        </row>
        <row r="573">
          <cell r="C573"/>
          <cell r="D573" t="e">
            <v>#N/A</v>
          </cell>
          <cell r="E573" t="e">
            <v>#N/A</v>
          </cell>
          <cell r="F573">
            <v>-1</v>
          </cell>
          <cell r="G573" t="e">
            <v>#N/A</v>
          </cell>
          <cell r="H573" t="e">
            <v>#N/A</v>
          </cell>
          <cell r="I573" t="str">
            <v xml:space="preserve">   </v>
          </cell>
        </row>
        <row r="574">
          <cell r="C574"/>
          <cell r="D574" t="e">
            <v>#N/A</v>
          </cell>
          <cell r="E574" t="e">
            <v>#N/A</v>
          </cell>
          <cell r="F574">
            <v>-1</v>
          </cell>
          <cell r="G574" t="e">
            <v>#N/A</v>
          </cell>
          <cell r="H574" t="e">
            <v>#N/A</v>
          </cell>
          <cell r="I574" t="str">
            <v xml:space="preserve">   </v>
          </cell>
        </row>
        <row r="575">
          <cell r="C575"/>
          <cell r="D575" t="e">
            <v>#N/A</v>
          </cell>
          <cell r="E575" t="e">
            <v>#N/A</v>
          </cell>
          <cell r="F575">
            <v>-1</v>
          </cell>
          <cell r="G575" t="e">
            <v>#N/A</v>
          </cell>
          <cell r="H575" t="e">
            <v>#N/A</v>
          </cell>
          <cell r="I575" t="str">
            <v xml:space="preserve">   </v>
          </cell>
        </row>
        <row r="576">
          <cell r="C576"/>
          <cell r="D576" t="e">
            <v>#N/A</v>
          </cell>
          <cell r="E576" t="e">
            <v>#N/A</v>
          </cell>
          <cell r="F576">
            <v>-1</v>
          </cell>
          <cell r="G576" t="e">
            <v>#N/A</v>
          </cell>
          <cell r="H576" t="e">
            <v>#N/A</v>
          </cell>
          <cell r="I576" t="str">
            <v xml:space="preserve">   </v>
          </cell>
        </row>
        <row r="577">
          <cell r="C577"/>
          <cell r="D577" t="e">
            <v>#N/A</v>
          </cell>
          <cell r="E577" t="e">
            <v>#N/A</v>
          </cell>
          <cell r="F577">
            <v>-1</v>
          </cell>
          <cell r="G577" t="e">
            <v>#N/A</v>
          </cell>
          <cell r="H577" t="e">
            <v>#N/A</v>
          </cell>
          <cell r="I577" t="str">
            <v xml:space="preserve">   </v>
          </cell>
        </row>
        <row r="578">
          <cell r="C578"/>
          <cell r="D578" t="e">
            <v>#N/A</v>
          </cell>
          <cell r="E578" t="e">
            <v>#N/A</v>
          </cell>
          <cell r="F578">
            <v>-1</v>
          </cell>
          <cell r="G578" t="e">
            <v>#N/A</v>
          </cell>
          <cell r="H578" t="e">
            <v>#N/A</v>
          </cell>
          <cell r="I578" t="str">
            <v xml:space="preserve">   </v>
          </cell>
        </row>
        <row r="579">
          <cell r="C579"/>
          <cell r="D579" t="e">
            <v>#N/A</v>
          </cell>
          <cell r="E579" t="e">
            <v>#N/A</v>
          </cell>
          <cell r="F579">
            <v>-1</v>
          </cell>
          <cell r="G579" t="e">
            <v>#N/A</v>
          </cell>
          <cell r="H579" t="e">
            <v>#N/A</v>
          </cell>
          <cell r="I579" t="str">
            <v xml:space="preserve">   </v>
          </cell>
        </row>
        <row r="580">
          <cell r="C580"/>
          <cell r="D580" t="e">
            <v>#N/A</v>
          </cell>
          <cell r="E580" t="e">
            <v>#N/A</v>
          </cell>
          <cell r="F580">
            <v>-1</v>
          </cell>
          <cell r="G580" t="e">
            <v>#N/A</v>
          </cell>
          <cell r="H580" t="e">
            <v>#N/A</v>
          </cell>
          <cell r="I580" t="str">
            <v xml:space="preserve">   </v>
          </cell>
        </row>
        <row r="581">
          <cell r="C581"/>
          <cell r="D581" t="e">
            <v>#N/A</v>
          </cell>
          <cell r="E581" t="e">
            <v>#N/A</v>
          </cell>
          <cell r="F581">
            <v>-1</v>
          </cell>
          <cell r="G581" t="e">
            <v>#N/A</v>
          </cell>
          <cell r="H581" t="e">
            <v>#N/A</v>
          </cell>
          <cell r="I581" t="str">
            <v xml:space="preserve">   </v>
          </cell>
        </row>
        <row r="582">
          <cell r="C582"/>
          <cell r="D582" t="e">
            <v>#N/A</v>
          </cell>
          <cell r="E582" t="e">
            <v>#N/A</v>
          </cell>
          <cell r="F582">
            <v>-1</v>
          </cell>
          <cell r="G582" t="e">
            <v>#N/A</v>
          </cell>
          <cell r="H582" t="e">
            <v>#N/A</v>
          </cell>
          <cell r="I582" t="str">
            <v xml:space="preserve">   </v>
          </cell>
        </row>
        <row r="583">
          <cell r="C583"/>
          <cell r="D583" t="e">
            <v>#N/A</v>
          </cell>
          <cell r="E583" t="e">
            <v>#N/A</v>
          </cell>
          <cell r="F583">
            <v>-1</v>
          </cell>
          <cell r="G583" t="e">
            <v>#N/A</v>
          </cell>
          <cell r="H583" t="e">
            <v>#N/A</v>
          </cell>
          <cell r="I583" t="str">
            <v xml:space="preserve">   </v>
          </cell>
        </row>
        <row r="584">
          <cell r="C584"/>
          <cell r="D584" t="e">
            <v>#N/A</v>
          </cell>
          <cell r="E584" t="e">
            <v>#N/A</v>
          </cell>
          <cell r="F584">
            <v>-1</v>
          </cell>
          <cell r="G584" t="e">
            <v>#N/A</v>
          </cell>
          <cell r="H584" t="e">
            <v>#N/A</v>
          </cell>
          <cell r="I584" t="str">
            <v xml:space="preserve">   </v>
          </cell>
        </row>
        <row r="585">
          <cell r="C585"/>
          <cell r="D585" t="e">
            <v>#N/A</v>
          </cell>
          <cell r="E585" t="e">
            <v>#N/A</v>
          </cell>
          <cell r="F585">
            <v>-1</v>
          </cell>
          <cell r="G585" t="e">
            <v>#N/A</v>
          </cell>
          <cell r="H585" t="e">
            <v>#N/A</v>
          </cell>
          <cell r="I585" t="str">
            <v xml:space="preserve">   </v>
          </cell>
        </row>
        <row r="586">
          <cell r="C586"/>
          <cell r="D586" t="e">
            <v>#N/A</v>
          </cell>
          <cell r="E586" t="e">
            <v>#N/A</v>
          </cell>
          <cell r="F586">
            <v>-1</v>
          </cell>
          <cell r="G586" t="e">
            <v>#N/A</v>
          </cell>
          <cell r="H586" t="e">
            <v>#N/A</v>
          </cell>
          <cell r="I586" t="str">
            <v xml:space="preserve">   </v>
          </cell>
        </row>
        <row r="587">
          <cell r="C587"/>
          <cell r="D587" t="e">
            <v>#N/A</v>
          </cell>
          <cell r="E587" t="e">
            <v>#N/A</v>
          </cell>
          <cell r="F587">
            <v>-1</v>
          </cell>
          <cell r="G587" t="e">
            <v>#N/A</v>
          </cell>
          <cell r="H587" t="e">
            <v>#N/A</v>
          </cell>
          <cell r="I587" t="str">
            <v xml:space="preserve">   </v>
          </cell>
        </row>
        <row r="588">
          <cell r="C588"/>
          <cell r="D588" t="e">
            <v>#N/A</v>
          </cell>
          <cell r="E588" t="e">
            <v>#N/A</v>
          </cell>
          <cell r="F588">
            <v>-1</v>
          </cell>
          <cell r="G588" t="e">
            <v>#N/A</v>
          </cell>
          <cell r="H588" t="e">
            <v>#N/A</v>
          </cell>
          <cell r="I588" t="str">
            <v xml:space="preserve">   </v>
          </cell>
        </row>
        <row r="589">
          <cell r="C589"/>
          <cell r="D589" t="e">
            <v>#N/A</v>
          </cell>
          <cell r="E589" t="e">
            <v>#N/A</v>
          </cell>
          <cell r="F589">
            <v>-1</v>
          </cell>
          <cell r="G589" t="e">
            <v>#N/A</v>
          </cell>
          <cell r="H589" t="e">
            <v>#N/A</v>
          </cell>
          <cell r="I589" t="str">
            <v xml:space="preserve">   </v>
          </cell>
        </row>
        <row r="590">
          <cell r="C590"/>
          <cell r="D590" t="e">
            <v>#N/A</v>
          </cell>
          <cell r="E590" t="e">
            <v>#N/A</v>
          </cell>
          <cell r="F590">
            <v>-1</v>
          </cell>
          <cell r="G590" t="e">
            <v>#N/A</v>
          </cell>
          <cell r="H590" t="e">
            <v>#N/A</v>
          </cell>
          <cell r="I590" t="str">
            <v xml:space="preserve">   </v>
          </cell>
        </row>
        <row r="591">
          <cell r="C591"/>
          <cell r="D591" t="e">
            <v>#N/A</v>
          </cell>
          <cell r="E591" t="e">
            <v>#N/A</v>
          </cell>
          <cell r="F591">
            <v>-1</v>
          </cell>
          <cell r="G591" t="e">
            <v>#N/A</v>
          </cell>
          <cell r="H591" t="e">
            <v>#N/A</v>
          </cell>
          <cell r="I591" t="str">
            <v xml:space="preserve">   </v>
          </cell>
        </row>
        <row r="592">
          <cell r="C592"/>
          <cell r="D592" t="e">
            <v>#N/A</v>
          </cell>
          <cell r="E592" t="e">
            <v>#N/A</v>
          </cell>
          <cell r="F592">
            <v>-1</v>
          </cell>
          <cell r="G592" t="e">
            <v>#N/A</v>
          </cell>
          <cell r="H592" t="e">
            <v>#N/A</v>
          </cell>
          <cell r="I592" t="str">
            <v xml:space="preserve">   </v>
          </cell>
        </row>
        <row r="593">
          <cell r="C593"/>
          <cell r="D593" t="e">
            <v>#N/A</v>
          </cell>
          <cell r="E593" t="e">
            <v>#N/A</v>
          </cell>
          <cell r="F593">
            <v>-1</v>
          </cell>
          <cell r="G593" t="e">
            <v>#N/A</v>
          </cell>
          <cell r="H593" t="e">
            <v>#N/A</v>
          </cell>
          <cell r="I593" t="str">
            <v xml:space="preserve">   </v>
          </cell>
        </row>
        <row r="594">
          <cell r="C594"/>
          <cell r="D594" t="e">
            <v>#N/A</v>
          </cell>
          <cell r="E594" t="e">
            <v>#N/A</v>
          </cell>
          <cell r="F594">
            <v>-1</v>
          </cell>
          <cell r="G594" t="e">
            <v>#N/A</v>
          </cell>
          <cell r="H594" t="e">
            <v>#N/A</v>
          </cell>
          <cell r="I594" t="str">
            <v xml:space="preserve">   </v>
          </cell>
        </row>
        <row r="595">
          <cell r="C595"/>
          <cell r="D595" t="e">
            <v>#N/A</v>
          </cell>
          <cell r="E595" t="e">
            <v>#N/A</v>
          </cell>
          <cell r="F595">
            <v>-1</v>
          </cell>
          <cell r="G595" t="e">
            <v>#N/A</v>
          </cell>
          <cell r="H595" t="e">
            <v>#N/A</v>
          </cell>
          <cell r="I595" t="str">
            <v xml:space="preserve">   </v>
          </cell>
        </row>
        <row r="596">
          <cell r="C596"/>
          <cell r="D596" t="e">
            <v>#N/A</v>
          </cell>
          <cell r="E596" t="e">
            <v>#N/A</v>
          </cell>
          <cell r="F596">
            <v>-1</v>
          </cell>
          <cell r="G596" t="e">
            <v>#N/A</v>
          </cell>
          <cell r="H596" t="e">
            <v>#N/A</v>
          </cell>
          <cell r="I596" t="str">
            <v xml:space="preserve">   </v>
          </cell>
        </row>
        <row r="597">
          <cell r="C597"/>
          <cell r="D597" t="e">
            <v>#N/A</v>
          </cell>
          <cell r="E597" t="e">
            <v>#N/A</v>
          </cell>
          <cell r="F597">
            <v>-1</v>
          </cell>
          <cell r="G597" t="e">
            <v>#N/A</v>
          </cell>
          <cell r="H597" t="e">
            <v>#N/A</v>
          </cell>
          <cell r="I597" t="str">
            <v xml:space="preserve">   </v>
          </cell>
        </row>
        <row r="598">
          <cell r="C598"/>
          <cell r="D598" t="e">
            <v>#N/A</v>
          </cell>
          <cell r="E598" t="e">
            <v>#N/A</v>
          </cell>
          <cell r="F598">
            <v>-1</v>
          </cell>
          <cell r="G598" t="e">
            <v>#N/A</v>
          </cell>
          <cell r="H598" t="e">
            <v>#N/A</v>
          </cell>
          <cell r="I598" t="str">
            <v xml:space="preserve">   </v>
          </cell>
        </row>
        <row r="599">
          <cell r="C599"/>
          <cell r="D599" t="e">
            <v>#N/A</v>
          </cell>
          <cell r="E599" t="e">
            <v>#N/A</v>
          </cell>
          <cell r="F599">
            <v>-1</v>
          </cell>
          <cell r="G599" t="e">
            <v>#N/A</v>
          </cell>
          <cell r="H599" t="e">
            <v>#N/A</v>
          </cell>
          <cell r="I599" t="str">
            <v xml:space="preserve">   </v>
          </cell>
        </row>
        <row r="600">
          <cell r="C600"/>
          <cell r="D600" t="e">
            <v>#N/A</v>
          </cell>
          <cell r="E600" t="e">
            <v>#N/A</v>
          </cell>
          <cell r="F600">
            <v>-1</v>
          </cell>
          <cell r="G600" t="e">
            <v>#N/A</v>
          </cell>
          <cell r="H600" t="e">
            <v>#N/A</v>
          </cell>
          <cell r="I600" t="str">
            <v xml:space="preserve">   </v>
          </cell>
        </row>
        <row r="601">
          <cell r="C601"/>
          <cell r="D601" t="e">
            <v>#N/A</v>
          </cell>
          <cell r="E601" t="e">
            <v>#N/A</v>
          </cell>
          <cell r="F601">
            <v>-1</v>
          </cell>
          <cell r="G601" t="e">
            <v>#N/A</v>
          </cell>
          <cell r="H601" t="e">
            <v>#N/A</v>
          </cell>
          <cell r="I601" t="str">
            <v xml:space="preserve">   </v>
          </cell>
        </row>
        <row r="602">
          <cell r="C602"/>
          <cell r="D602" t="e">
            <v>#N/A</v>
          </cell>
          <cell r="E602" t="e">
            <v>#N/A</v>
          </cell>
          <cell r="F602">
            <v>-1</v>
          </cell>
          <cell r="G602" t="e">
            <v>#N/A</v>
          </cell>
          <cell r="H602" t="e">
            <v>#N/A</v>
          </cell>
          <cell r="I602" t="str">
            <v xml:space="preserve">   </v>
          </cell>
        </row>
        <row r="603">
          <cell r="C603"/>
          <cell r="D603" t="e">
            <v>#N/A</v>
          </cell>
          <cell r="E603" t="e">
            <v>#N/A</v>
          </cell>
          <cell r="F603">
            <v>-1</v>
          </cell>
          <cell r="G603" t="e">
            <v>#N/A</v>
          </cell>
          <cell r="H603" t="e">
            <v>#N/A</v>
          </cell>
          <cell r="I603" t="str">
            <v xml:space="preserve">   </v>
          </cell>
        </row>
        <row r="604">
          <cell r="C604"/>
          <cell r="D604" t="e">
            <v>#N/A</v>
          </cell>
          <cell r="E604" t="e">
            <v>#N/A</v>
          </cell>
          <cell r="F604">
            <v>-1</v>
          </cell>
          <cell r="G604" t="e">
            <v>#N/A</v>
          </cell>
          <cell r="H604" t="e">
            <v>#N/A</v>
          </cell>
          <cell r="I604" t="str">
            <v xml:space="preserve">   </v>
          </cell>
        </row>
        <row r="605">
          <cell r="C605"/>
          <cell r="D605" t="e">
            <v>#N/A</v>
          </cell>
          <cell r="E605" t="e">
            <v>#N/A</v>
          </cell>
          <cell r="F605">
            <v>-1</v>
          </cell>
          <cell r="G605" t="e">
            <v>#N/A</v>
          </cell>
          <cell r="H605" t="e">
            <v>#N/A</v>
          </cell>
          <cell r="I605" t="str">
            <v xml:space="preserve">   </v>
          </cell>
        </row>
        <row r="606">
          <cell r="C606"/>
          <cell r="D606" t="e">
            <v>#N/A</v>
          </cell>
          <cell r="E606" t="e">
            <v>#N/A</v>
          </cell>
          <cell r="F606">
            <v>-1</v>
          </cell>
          <cell r="G606" t="e">
            <v>#N/A</v>
          </cell>
          <cell r="H606" t="e">
            <v>#N/A</v>
          </cell>
          <cell r="I606" t="str">
            <v xml:space="preserve">   </v>
          </cell>
        </row>
        <row r="607">
          <cell r="C607"/>
          <cell r="D607" t="e">
            <v>#N/A</v>
          </cell>
          <cell r="E607" t="e">
            <v>#N/A</v>
          </cell>
          <cell r="F607">
            <v>-1</v>
          </cell>
          <cell r="G607" t="e">
            <v>#N/A</v>
          </cell>
          <cell r="H607" t="e">
            <v>#N/A</v>
          </cell>
          <cell r="I607" t="str">
            <v xml:space="preserve">   </v>
          </cell>
        </row>
        <row r="608">
          <cell r="C608"/>
          <cell r="D608" t="e">
            <v>#N/A</v>
          </cell>
          <cell r="E608" t="e">
            <v>#N/A</v>
          </cell>
          <cell r="F608">
            <v>-1</v>
          </cell>
          <cell r="G608" t="e">
            <v>#N/A</v>
          </cell>
          <cell r="H608" t="e">
            <v>#N/A</v>
          </cell>
          <cell r="I608" t="str">
            <v xml:space="preserve">   </v>
          </cell>
        </row>
        <row r="609">
          <cell r="C609"/>
          <cell r="D609" t="e">
            <v>#N/A</v>
          </cell>
          <cell r="E609" t="e">
            <v>#N/A</v>
          </cell>
          <cell r="F609">
            <v>-1</v>
          </cell>
          <cell r="G609" t="e">
            <v>#N/A</v>
          </cell>
          <cell r="H609" t="e">
            <v>#N/A</v>
          </cell>
          <cell r="I609" t="str">
            <v xml:space="preserve">   </v>
          </cell>
        </row>
        <row r="610">
          <cell r="C610"/>
          <cell r="D610" t="e">
            <v>#N/A</v>
          </cell>
          <cell r="E610" t="e">
            <v>#N/A</v>
          </cell>
          <cell r="F610">
            <v>-1</v>
          </cell>
          <cell r="G610" t="e">
            <v>#N/A</v>
          </cell>
          <cell r="H610" t="e">
            <v>#N/A</v>
          </cell>
          <cell r="I610" t="str">
            <v xml:space="preserve">   </v>
          </cell>
        </row>
        <row r="611">
          <cell r="C611"/>
          <cell r="D611" t="e">
            <v>#N/A</v>
          </cell>
          <cell r="E611" t="e">
            <v>#N/A</v>
          </cell>
          <cell r="F611">
            <v>-1</v>
          </cell>
          <cell r="G611" t="e">
            <v>#N/A</v>
          </cell>
          <cell r="H611" t="e">
            <v>#N/A</v>
          </cell>
          <cell r="I611" t="str">
            <v xml:space="preserve">   </v>
          </cell>
        </row>
        <row r="612">
          <cell r="C612"/>
          <cell r="D612" t="e">
            <v>#N/A</v>
          </cell>
          <cell r="E612" t="e">
            <v>#N/A</v>
          </cell>
          <cell r="F612">
            <v>-1</v>
          </cell>
          <cell r="G612" t="e">
            <v>#N/A</v>
          </cell>
          <cell r="H612" t="e">
            <v>#N/A</v>
          </cell>
          <cell r="I612" t="str">
            <v xml:space="preserve">   </v>
          </cell>
        </row>
        <row r="613">
          <cell r="C613"/>
          <cell r="D613" t="e">
            <v>#N/A</v>
          </cell>
          <cell r="E613" t="e">
            <v>#N/A</v>
          </cell>
          <cell r="F613">
            <v>-1</v>
          </cell>
          <cell r="G613" t="e">
            <v>#N/A</v>
          </cell>
          <cell r="H613" t="e">
            <v>#N/A</v>
          </cell>
          <cell r="I613" t="str">
            <v xml:space="preserve">   </v>
          </cell>
        </row>
        <row r="614">
          <cell r="C614"/>
          <cell r="D614" t="e">
            <v>#N/A</v>
          </cell>
          <cell r="E614" t="e">
            <v>#N/A</v>
          </cell>
          <cell r="F614">
            <v>-1</v>
          </cell>
          <cell r="G614" t="e">
            <v>#N/A</v>
          </cell>
          <cell r="H614" t="e">
            <v>#N/A</v>
          </cell>
          <cell r="I614" t="str">
            <v xml:space="preserve">   </v>
          </cell>
        </row>
        <row r="615">
          <cell r="C615"/>
          <cell r="D615" t="e">
            <v>#N/A</v>
          </cell>
          <cell r="E615" t="e">
            <v>#N/A</v>
          </cell>
          <cell r="F615">
            <v>-1</v>
          </cell>
          <cell r="G615" t="e">
            <v>#N/A</v>
          </cell>
          <cell r="H615" t="e">
            <v>#N/A</v>
          </cell>
          <cell r="I615" t="str">
            <v xml:space="preserve">   </v>
          </cell>
        </row>
        <row r="616">
          <cell r="C616"/>
          <cell r="D616" t="e">
            <v>#N/A</v>
          </cell>
          <cell r="E616" t="e">
            <v>#N/A</v>
          </cell>
          <cell r="F616">
            <v>-1</v>
          </cell>
          <cell r="G616" t="e">
            <v>#N/A</v>
          </cell>
          <cell r="H616" t="e">
            <v>#N/A</v>
          </cell>
          <cell r="I616" t="str">
            <v xml:space="preserve">   </v>
          </cell>
        </row>
        <row r="617">
          <cell r="C617"/>
          <cell r="D617" t="e">
            <v>#N/A</v>
          </cell>
          <cell r="E617" t="e">
            <v>#N/A</v>
          </cell>
          <cell r="F617">
            <v>-1</v>
          </cell>
          <cell r="G617" t="e">
            <v>#N/A</v>
          </cell>
          <cell r="H617" t="e">
            <v>#N/A</v>
          </cell>
          <cell r="I617" t="str">
            <v xml:space="preserve">   </v>
          </cell>
        </row>
        <row r="618">
          <cell r="C618"/>
          <cell r="D618" t="e">
            <v>#N/A</v>
          </cell>
          <cell r="E618" t="e">
            <v>#N/A</v>
          </cell>
          <cell r="F618">
            <v>-1</v>
          </cell>
          <cell r="G618" t="e">
            <v>#N/A</v>
          </cell>
          <cell r="H618" t="e">
            <v>#N/A</v>
          </cell>
          <cell r="I618" t="str">
            <v xml:space="preserve">   </v>
          </cell>
        </row>
        <row r="619">
          <cell r="C619"/>
          <cell r="D619" t="e">
            <v>#N/A</v>
          </cell>
          <cell r="E619" t="e">
            <v>#N/A</v>
          </cell>
          <cell r="F619">
            <v>-1</v>
          </cell>
          <cell r="G619" t="e">
            <v>#N/A</v>
          </cell>
          <cell r="H619" t="e">
            <v>#N/A</v>
          </cell>
          <cell r="I619" t="str">
            <v xml:space="preserve">   </v>
          </cell>
        </row>
        <row r="620">
          <cell r="C620"/>
          <cell r="D620" t="e">
            <v>#N/A</v>
          </cell>
          <cell r="E620" t="e">
            <v>#N/A</v>
          </cell>
          <cell r="F620">
            <v>-1</v>
          </cell>
          <cell r="G620" t="e">
            <v>#N/A</v>
          </cell>
          <cell r="H620" t="e">
            <v>#N/A</v>
          </cell>
          <cell r="I620" t="str">
            <v xml:space="preserve">   </v>
          </cell>
        </row>
        <row r="621">
          <cell r="C621"/>
          <cell r="D621" t="e">
            <v>#N/A</v>
          </cell>
          <cell r="E621" t="e">
            <v>#N/A</v>
          </cell>
          <cell r="F621">
            <v>-1</v>
          </cell>
          <cell r="G621" t="e">
            <v>#N/A</v>
          </cell>
          <cell r="H621" t="e">
            <v>#N/A</v>
          </cell>
          <cell r="I621" t="str">
            <v xml:space="preserve">   </v>
          </cell>
        </row>
        <row r="622">
          <cell r="C622"/>
          <cell r="D622" t="e">
            <v>#N/A</v>
          </cell>
          <cell r="E622" t="e">
            <v>#N/A</v>
          </cell>
          <cell r="F622">
            <v>-1</v>
          </cell>
          <cell r="G622" t="e">
            <v>#N/A</v>
          </cell>
          <cell r="H622" t="e">
            <v>#N/A</v>
          </cell>
          <cell r="I622" t="str">
            <v xml:space="preserve">   </v>
          </cell>
        </row>
        <row r="623">
          <cell r="C623"/>
          <cell r="D623" t="e">
            <v>#N/A</v>
          </cell>
          <cell r="E623" t="e">
            <v>#N/A</v>
          </cell>
          <cell r="F623">
            <v>-1</v>
          </cell>
          <cell r="G623" t="e">
            <v>#N/A</v>
          </cell>
          <cell r="H623" t="e">
            <v>#N/A</v>
          </cell>
          <cell r="I623" t="str">
            <v xml:space="preserve">   </v>
          </cell>
        </row>
        <row r="624">
          <cell r="C624"/>
          <cell r="D624" t="e">
            <v>#N/A</v>
          </cell>
          <cell r="E624" t="e">
            <v>#N/A</v>
          </cell>
          <cell r="F624">
            <v>-1</v>
          </cell>
          <cell r="G624" t="e">
            <v>#N/A</v>
          </cell>
          <cell r="H624" t="e">
            <v>#N/A</v>
          </cell>
          <cell r="I624" t="str">
            <v xml:space="preserve">   </v>
          </cell>
        </row>
        <row r="625">
          <cell r="C625"/>
          <cell r="D625" t="e">
            <v>#N/A</v>
          </cell>
          <cell r="E625" t="e">
            <v>#N/A</v>
          </cell>
          <cell r="F625">
            <v>-1</v>
          </cell>
          <cell r="G625" t="e">
            <v>#N/A</v>
          </cell>
          <cell r="H625" t="e">
            <v>#N/A</v>
          </cell>
          <cell r="I625" t="str">
            <v xml:space="preserve">   </v>
          </cell>
        </row>
        <row r="626">
          <cell r="C626"/>
          <cell r="D626" t="e">
            <v>#N/A</v>
          </cell>
          <cell r="E626" t="e">
            <v>#N/A</v>
          </cell>
          <cell r="F626">
            <v>-1</v>
          </cell>
          <cell r="G626" t="e">
            <v>#N/A</v>
          </cell>
          <cell r="H626" t="e">
            <v>#N/A</v>
          </cell>
          <cell r="I626" t="str">
            <v xml:space="preserve">   </v>
          </cell>
        </row>
        <row r="627">
          <cell r="C627"/>
          <cell r="D627" t="e">
            <v>#N/A</v>
          </cell>
          <cell r="E627" t="e">
            <v>#N/A</v>
          </cell>
          <cell r="F627">
            <v>-1</v>
          </cell>
          <cell r="G627" t="e">
            <v>#N/A</v>
          </cell>
          <cell r="H627" t="e">
            <v>#N/A</v>
          </cell>
          <cell r="I627" t="str">
            <v xml:space="preserve">   </v>
          </cell>
        </row>
        <row r="628">
          <cell r="C628"/>
          <cell r="D628" t="e">
            <v>#N/A</v>
          </cell>
          <cell r="E628" t="e">
            <v>#N/A</v>
          </cell>
          <cell r="F628">
            <v>-1</v>
          </cell>
          <cell r="G628" t="e">
            <v>#N/A</v>
          </cell>
          <cell r="H628" t="e">
            <v>#N/A</v>
          </cell>
          <cell r="I628" t="str">
            <v xml:space="preserve">   </v>
          </cell>
        </row>
        <row r="629">
          <cell r="C629"/>
          <cell r="D629" t="e">
            <v>#N/A</v>
          </cell>
          <cell r="E629" t="e">
            <v>#N/A</v>
          </cell>
          <cell r="F629">
            <v>-1</v>
          </cell>
          <cell r="G629" t="e">
            <v>#N/A</v>
          </cell>
          <cell r="H629" t="e">
            <v>#N/A</v>
          </cell>
          <cell r="I629" t="str">
            <v xml:space="preserve">   </v>
          </cell>
        </row>
        <row r="630">
          <cell r="C630"/>
          <cell r="D630" t="e">
            <v>#N/A</v>
          </cell>
          <cell r="E630" t="e">
            <v>#N/A</v>
          </cell>
          <cell r="F630">
            <v>-1</v>
          </cell>
          <cell r="G630" t="e">
            <v>#N/A</v>
          </cell>
          <cell r="H630" t="e">
            <v>#N/A</v>
          </cell>
          <cell r="I630" t="str">
            <v xml:space="preserve">   </v>
          </cell>
        </row>
        <row r="631">
          <cell r="C631"/>
          <cell r="D631" t="e">
            <v>#N/A</v>
          </cell>
          <cell r="E631" t="e">
            <v>#N/A</v>
          </cell>
          <cell r="F631">
            <v>-1</v>
          </cell>
          <cell r="G631" t="e">
            <v>#N/A</v>
          </cell>
          <cell r="H631" t="e">
            <v>#N/A</v>
          </cell>
          <cell r="I631" t="str">
            <v xml:space="preserve">   </v>
          </cell>
        </row>
        <row r="632">
          <cell r="C632"/>
          <cell r="D632" t="e">
            <v>#N/A</v>
          </cell>
          <cell r="E632" t="e">
            <v>#N/A</v>
          </cell>
          <cell r="F632">
            <v>-1</v>
          </cell>
          <cell r="G632" t="e">
            <v>#N/A</v>
          </cell>
          <cell r="H632" t="e">
            <v>#N/A</v>
          </cell>
          <cell r="I632" t="str">
            <v xml:space="preserve">   </v>
          </cell>
        </row>
        <row r="633">
          <cell r="C633"/>
          <cell r="D633" t="e">
            <v>#N/A</v>
          </cell>
          <cell r="E633" t="e">
            <v>#N/A</v>
          </cell>
          <cell r="F633">
            <v>-1</v>
          </cell>
          <cell r="G633" t="e">
            <v>#N/A</v>
          </cell>
          <cell r="H633" t="e">
            <v>#N/A</v>
          </cell>
          <cell r="I633" t="str">
            <v xml:space="preserve">   </v>
          </cell>
        </row>
        <row r="634">
          <cell r="C634"/>
          <cell r="D634" t="e">
            <v>#N/A</v>
          </cell>
          <cell r="E634" t="e">
            <v>#N/A</v>
          </cell>
          <cell r="F634">
            <v>-1</v>
          </cell>
          <cell r="G634" t="e">
            <v>#N/A</v>
          </cell>
          <cell r="H634" t="e">
            <v>#N/A</v>
          </cell>
          <cell r="I634" t="str">
            <v xml:space="preserve">   </v>
          </cell>
        </row>
        <row r="635">
          <cell r="C635"/>
          <cell r="D635" t="e">
            <v>#N/A</v>
          </cell>
          <cell r="E635" t="e">
            <v>#N/A</v>
          </cell>
          <cell r="F635">
            <v>-1</v>
          </cell>
          <cell r="G635" t="e">
            <v>#N/A</v>
          </cell>
          <cell r="H635" t="e">
            <v>#N/A</v>
          </cell>
          <cell r="I635" t="str">
            <v xml:space="preserve">   </v>
          </cell>
        </row>
        <row r="636">
          <cell r="C636"/>
          <cell r="D636" t="e">
            <v>#N/A</v>
          </cell>
          <cell r="E636" t="e">
            <v>#N/A</v>
          </cell>
          <cell r="F636">
            <v>-1</v>
          </cell>
          <cell r="G636" t="e">
            <v>#N/A</v>
          </cell>
          <cell r="H636" t="e">
            <v>#N/A</v>
          </cell>
          <cell r="I636" t="str">
            <v xml:space="preserve">   </v>
          </cell>
        </row>
        <row r="637">
          <cell r="C637"/>
          <cell r="D637" t="e">
            <v>#N/A</v>
          </cell>
          <cell r="E637" t="e">
            <v>#N/A</v>
          </cell>
          <cell r="F637">
            <v>-1</v>
          </cell>
          <cell r="G637" t="e">
            <v>#N/A</v>
          </cell>
          <cell r="H637" t="e">
            <v>#N/A</v>
          </cell>
          <cell r="I637" t="str">
            <v xml:space="preserve">   </v>
          </cell>
        </row>
        <row r="638">
          <cell r="C638"/>
          <cell r="D638" t="e">
            <v>#N/A</v>
          </cell>
          <cell r="E638" t="e">
            <v>#N/A</v>
          </cell>
          <cell r="F638">
            <v>-1</v>
          </cell>
          <cell r="G638" t="e">
            <v>#N/A</v>
          </cell>
          <cell r="H638" t="e">
            <v>#N/A</v>
          </cell>
          <cell r="I638" t="str">
            <v xml:space="preserve">   </v>
          </cell>
        </row>
        <row r="639">
          <cell r="C639"/>
          <cell r="D639" t="e">
            <v>#N/A</v>
          </cell>
          <cell r="E639" t="e">
            <v>#N/A</v>
          </cell>
          <cell r="F639">
            <v>-1</v>
          </cell>
          <cell r="G639" t="e">
            <v>#N/A</v>
          </cell>
          <cell r="H639" t="e">
            <v>#N/A</v>
          </cell>
          <cell r="I639" t="str">
            <v xml:space="preserve">   </v>
          </cell>
        </row>
        <row r="640">
          <cell r="C640"/>
          <cell r="D640" t="e">
            <v>#N/A</v>
          </cell>
          <cell r="E640" t="e">
            <v>#N/A</v>
          </cell>
          <cell r="F640">
            <v>-1</v>
          </cell>
          <cell r="G640" t="e">
            <v>#N/A</v>
          </cell>
          <cell r="H640" t="e">
            <v>#N/A</v>
          </cell>
          <cell r="I640" t="str">
            <v xml:space="preserve">   </v>
          </cell>
        </row>
        <row r="641">
          <cell r="C641"/>
          <cell r="D641" t="e">
            <v>#N/A</v>
          </cell>
          <cell r="E641" t="e">
            <v>#N/A</v>
          </cell>
          <cell r="F641">
            <v>-1</v>
          </cell>
          <cell r="G641" t="e">
            <v>#N/A</v>
          </cell>
          <cell r="H641" t="e">
            <v>#N/A</v>
          </cell>
          <cell r="I641" t="str">
            <v xml:space="preserve">   </v>
          </cell>
        </row>
        <row r="642">
          <cell r="C642"/>
          <cell r="D642" t="e">
            <v>#N/A</v>
          </cell>
          <cell r="E642" t="e">
            <v>#N/A</v>
          </cell>
          <cell r="F642">
            <v>-1</v>
          </cell>
          <cell r="G642" t="e">
            <v>#N/A</v>
          </cell>
          <cell r="H642" t="e">
            <v>#N/A</v>
          </cell>
          <cell r="I642" t="str">
            <v xml:space="preserve">   </v>
          </cell>
        </row>
        <row r="643">
          <cell r="C643"/>
          <cell r="D643" t="e">
            <v>#N/A</v>
          </cell>
          <cell r="E643" t="e">
            <v>#N/A</v>
          </cell>
          <cell r="F643">
            <v>-1</v>
          </cell>
          <cell r="G643" t="e">
            <v>#N/A</v>
          </cell>
          <cell r="H643" t="e">
            <v>#N/A</v>
          </cell>
          <cell r="I643" t="str">
            <v xml:space="preserve">   </v>
          </cell>
        </row>
        <row r="644">
          <cell r="C644"/>
          <cell r="D644" t="e">
            <v>#N/A</v>
          </cell>
          <cell r="E644" t="e">
            <v>#N/A</v>
          </cell>
          <cell r="F644">
            <v>-1</v>
          </cell>
          <cell r="G644" t="e">
            <v>#N/A</v>
          </cell>
          <cell r="H644" t="e">
            <v>#N/A</v>
          </cell>
          <cell r="I644" t="str">
            <v xml:space="preserve">   </v>
          </cell>
        </row>
        <row r="645">
          <cell r="C645"/>
          <cell r="D645" t="e">
            <v>#N/A</v>
          </cell>
          <cell r="E645" t="e">
            <v>#N/A</v>
          </cell>
          <cell r="F645">
            <v>-1</v>
          </cell>
          <cell r="G645" t="e">
            <v>#N/A</v>
          </cell>
          <cell r="H645" t="e">
            <v>#N/A</v>
          </cell>
          <cell r="I645" t="str">
            <v xml:space="preserve">   </v>
          </cell>
        </row>
        <row r="646">
          <cell r="C646"/>
          <cell r="D646" t="e">
            <v>#N/A</v>
          </cell>
          <cell r="E646" t="e">
            <v>#N/A</v>
          </cell>
          <cell r="F646">
            <v>-1</v>
          </cell>
          <cell r="G646" t="e">
            <v>#N/A</v>
          </cell>
          <cell r="H646" t="e">
            <v>#N/A</v>
          </cell>
          <cell r="I646" t="str">
            <v xml:space="preserve">   </v>
          </cell>
        </row>
        <row r="647">
          <cell r="C647"/>
          <cell r="D647" t="e">
            <v>#N/A</v>
          </cell>
          <cell r="E647" t="e">
            <v>#N/A</v>
          </cell>
          <cell r="F647">
            <v>-1</v>
          </cell>
          <cell r="G647" t="e">
            <v>#N/A</v>
          </cell>
          <cell r="H647" t="e">
            <v>#N/A</v>
          </cell>
          <cell r="I647" t="str">
            <v xml:space="preserve">   </v>
          </cell>
        </row>
        <row r="648">
          <cell r="C648"/>
          <cell r="D648" t="e">
            <v>#N/A</v>
          </cell>
          <cell r="E648" t="e">
            <v>#N/A</v>
          </cell>
          <cell r="F648">
            <v>-1</v>
          </cell>
          <cell r="G648" t="e">
            <v>#N/A</v>
          </cell>
          <cell r="H648" t="e">
            <v>#N/A</v>
          </cell>
          <cell r="I648" t="str">
            <v xml:space="preserve">   </v>
          </cell>
        </row>
        <row r="649">
          <cell r="C649"/>
          <cell r="D649" t="e">
            <v>#N/A</v>
          </cell>
          <cell r="E649" t="e">
            <v>#N/A</v>
          </cell>
          <cell r="F649">
            <v>-1</v>
          </cell>
          <cell r="G649" t="e">
            <v>#N/A</v>
          </cell>
          <cell r="H649" t="e">
            <v>#N/A</v>
          </cell>
          <cell r="I649" t="str">
            <v xml:space="preserve">   </v>
          </cell>
        </row>
        <row r="650">
          <cell r="C650"/>
          <cell r="D650" t="e">
            <v>#N/A</v>
          </cell>
          <cell r="E650" t="e">
            <v>#N/A</v>
          </cell>
          <cell r="F650">
            <v>-1</v>
          </cell>
          <cell r="G650" t="e">
            <v>#N/A</v>
          </cell>
          <cell r="H650" t="e">
            <v>#N/A</v>
          </cell>
          <cell r="I650" t="str">
            <v xml:space="preserve">   </v>
          </cell>
        </row>
        <row r="651">
          <cell r="C651"/>
          <cell r="D651" t="e">
            <v>#N/A</v>
          </cell>
          <cell r="E651" t="e">
            <v>#N/A</v>
          </cell>
          <cell r="F651">
            <v>-1</v>
          </cell>
          <cell r="G651" t="e">
            <v>#N/A</v>
          </cell>
          <cell r="H651" t="e">
            <v>#N/A</v>
          </cell>
          <cell r="I651" t="str">
            <v xml:space="preserve">   </v>
          </cell>
        </row>
        <row r="652">
          <cell r="C652"/>
          <cell r="D652" t="e">
            <v>#N/A</v>
          </cell>
          <cell r="E652" t="e">
            <v>#N/A</v>
          </cell>
          <cell r="F652">
            <v>-1</v>
          </cell>
          <cell r="G652" t="e">
            <v>#N/A</v>
          </cell>
          <cell r="H652" t="e">
            <v>#N/A</v>
          </cell>
          <cell r="I652" t="str">
            <v xml:space="preserve">   </v>
          </cell>
        </row>
        <row r="653">
          <cell r="C653"/>
          <cell r="D653" t="e">
            <v>#N/A</v>
          </cell>
          <cell r="E653" t="e">
            <v>#N/A</v>
          </cell>
          <cell r="F653">
            <v>-1</v>
          </cell>
          <cell r="G653" t="e">
            <v>#N/A</v>
          </cell>
          <cell r="H653" t="e">
            <v>#N/A</v>
          </cell>
          <cell r="I653" t="str">
            <v xml:space="preserve">   </v>
          </cell>
        </row>
        <row r="654">
          <cell r="C654"/>
          <cell r="D654" t="e">
            <v>#N/A</v>
          </cell>
          <cell r="E654" t="e">
            <v>#N/A</v>
          </cell>
          <cell r="F654">
            <v>-1</v>
          </cell>
          <cell r="G654" t="e">
            <v>#N/A</v>
          </cell>
          <cell r="H654" t="e">
            <v>#N/A</v>
          </cell>
          <cell r="I654" t="str">
            <v xml:space="preserve">   </v>
          </cell>
        </row>
        <row r="655">
          <cell r="C655"/>
          <cell r="D655" t="e">
            <v>#N/A</v>
          </cell>
          <cell r="E655" t="e">
            <v>#N/A</v>
          </cell>
          <cell r="F655">
            <v>-1</v>
          </cell>
          <cell r="G655" t="e">
            <v>#N/A</v>
          </cell>
          <cell r="H655" t="e">
            <v>#N/A</v>
          </cell>
          <cell r="I655" t="str">
            <v xml:space="preserve">   </v>
          </cell>
        </row>
        <row r="656">
          <cell r="C656"/>
          <cell r="D656" t="e">
            <v>#N/A</v>
          </cell>
          <cell r="E656" t="e">
            <v>#N/A</v>
          </cell>
          <cell r="F656">
            <v>-1</v>
          </cell>
          <cell r="G656" t="e">
            <v>#N/A</v>
          </cell>
          <cell r="H656" t="e">
            <v>#N/A</v>
          </cell>
          <cell r="I656" t="str">
            <v xml:space="preserve">   </v>
          </cell>
        </row>
        <row r="657">
          <cell r="C657"/>
          <cell r="D657" t="e">
            <v>#N/A</v>
          </cell>
          <cell r="E657" t="e">
            <v>#N/A</v>
          </cell>
          <cell r="F657">
            <v>-1</v>
          </cell>
          <cell r="G657" t="e">
            <v>#N/A</v>
          </cell>
          <cell r="H657" t="e">
            <v>#N/A</v>
          </cell>
          <cell r="I657" t="str">
            <v xml:space="preserve">   </v>
          </cell>
        </row>
        <row r="658">
          <cell r="C658"/>
          <cell r="D658" t="e">
            <v>#N/A</v>
          </cell>
          <cell r="E658" t="e">
            <v>#N/A</v>
          </cell>
          <cell r="F658">
            <v>-1</v>
          </cell>
          <cell r="G658" t="e">
            <v>#N/A</v>
          </cell>
          <cell r="H658" t="e">
            <v>#N/A</v>
          </cell>
          <cell r="I658" t="str">
            <v xml:space="preserve">   </v>
          </cell>
        </row>
        <row r="659">
          <cell r="C659"/>
          <cell r="D659" t="e">
            <v>#N/A</v>
          </cell>
          <cell r="E659" t="e">
            <v>#N/A</v>
          </cell>
          <cell r="F659">
            <v>-1</v>
          </cell>
          <cell r="G659" t="e">
            <v>#N/A</v>
          </cell>
          <cell r="H659" t="e">
            <v>#N/A</v>
          </cell>
          <cell r="I659" t="str">
            <v xml:space="preserve">   </v>
          </cell>
        </row>
        <row r="660">
          <cell r="C660"/>
          <cell r="D660" t="e">
            <v>#N/A</v>
          </cell>
          <cell r="E660" t="e">
            <v>#N/A</v>
          </cell>
          <cell r="F660">
            <v>-1</v>
          </cell>
          <cell r="G660" t="e">
            <v>#N/A</v>
          </cell>
          <cell r="H660" t="e">
            <v>#N/A</v>
          </cell>
          <cell r="I660" t="str">
            <v xml:space="preserve">   </v>
          </cell>
        </row>
        <row r="661">
          <cell r="C661"/>
          <cell r="D661" t="e">
            <v>#N/A</v>
          </cell>
          <cell r="E661" t="e">
            <v>#N/A</v>
          </cell>
          <cell r="F661">
            <v>-1</v>
          </cell>
          <cell r="G661" t="e">
            <v>#N/A</v>
          </cell>
          <cell r="H661" t="e">
            <v>#N/A</v>
          </cell>
          <cell r="I661" t="str">
            <v xml:space="preserve">   </v>
          </cell>
        </row>
        <row r="662">
          <cell r="C662"/>
          <cell r="D662" t="e">
            <v>#N/A</v>
          </cell>
          <cell r="E662" t="e">
            <v>#N/A</v>
          </cell>
          <cell r="F662">
            <v>-1</v>
          </cell>
          <cell r="G662" t="e">
            <v>#N/A</v>
          </cell>
          <cell r="H662" t="e">
            <v>#N/A</v>
          </cell>
          <cell r="I662" t="str">
            <v xml:space="preserve">   </v>
          </cell>
        </row>
        <row r="663">
          <cell r="C663"/>
          <cell r="D663" t="e">
            <v>#N/A</v>
          </cell>
          <cell r="E663" t="e">
            <v>#N/A</v>
          </cell>
          <cell r="F663">
            <v>-1</v>
          </cell>
          <cell r="G663" t="e">
            <v>#N/A</v>
          </cell>
          <cell r="H663" t="e">
            <v>#N/A</v>
          </cell>
          <cell r="I663" t="str">
            <v xml:space="preserve">   </v>
          </cell>
        </row>
        <row r="664">
          <cell r="C664"/>
          <cell r="D664" t="e">
            <v>#N/A</v>
          </cell>
          <cell r="E664" t="e">
            <v>#N/A</v>
          </cell>
          <cell r="F664">
            <v>-1</v>
          </cell>
          <cell r="G664" t="e">
            <v>#N/A</v>
          </cell>
          <cell r="H664" t="e">
            <v>#N/A</v>
          </cell>
          <cell r="I664" t="str">
            <v xml:space="preserve">   </v>
          </cell>
        </row>
        <row r="665">
          <cell r="C665"/>
          <cell r="D665" t="e">
            <v>#N/A</v>
          </cell>
          <cell r="E665" t="e">
            <v>#N/A</v>
          </cell>
          <cell r="F665">
            <v>-1</v>
          </cell>
          <cell r="G665" t="e">
            <v>#N/A</v>
          </cell>
          <cell r="H665" t="e">
            <v>#N/A</v>
          </cell>
          <cell r="I665" t="str">
            <v xml:space="preserve">   </v>
          </cell>
        </row>
        <row r="666">
          <cell r="C666"/>
          <cell r="D666" t="e">
            <v>#N/A</v>
          </cell>
          <cell r="E666" t="e">
            <v>#N/A</v>
          </cell>
          <cell r="F666">
            <v>-1</v>
          </cell>
          <cell r="G666" t="e">
            <v>#N/A</v>
          </cell>
          <cell r="H666" t="e">
            <v>#N/A</v>
          </cell>
          <cell r="I666" t="str">
            <v xml:space="preserve">   </v>
          </cell>
        </row>
        <row r="667">
          <cell r="C667"/>
          <cell r="D667" t="e">
            <v>#N/A</v>
          </cell>
          <cell r="E667" t="e">
            <v>#N/A</v>
          </cell>
          <cell r="F667">
            <v>-1</v>
          </cell>
          <cell r="G667" t="e">
            <v>#N/A</v>
          </cell>
          <cell r="H667" t="e">
            <v>#N/A</v>
          </cell>
          <cell r="I667" t="str">
            <v xml:space="preserve">   </v>
          </cell>
        </row>
        <row r="668">
          <cell r="C668"/>
          <cell r="D668" t="e">
            <v>#N/A</v>
          </cell>
          <cell r="E668" t="e">
            <v>#N/A</v>
          </cell>
          <cell r="F668">
            <v>-1</v>
          </cell>
          <cell r="G668" t="e">
            <v>#N/A</v>
          </cell>
          <cell r="H668" t="e">
            <v>#N/A</v>
          </cell>
          <cell r="I668" t="str">
            <v xml:space="preserve">   </v>
          </cell>
        </row>
        <row r="669">
          <cell r="C669"/>
          <cell r="D669" t="e">
            <v>#N/A</v>
          </cell>
          <cell r="E669" t="e">
            <v>#N/A</v>
          </cell>
          <cell r="F669">
            <v>-1</v>
          </cell>
          <cell r="G669" t="e">
            <v>#N/A</v>
          </cell>
          <cell r="H669" t="e">
            <v>#N/A</v>
          </cell>
          <cell r="I669" t="str">
            <v xml:space="preserve">   </v>
          </cell>
        </row>
        <row r="670">
          <cell r="C670"/>
          <cell r="D670" t="e">
            <v>#N/A</v>
          </cell>
          <cell r="E670" t="e">
            <v>#N/A</v>
          </cell>
          <cell r="F670">
            <v>-1</v>
          </cell>
          <cell r="G670" t="e">
            <v>#N/A</v>
          </cell>
          <cell r="H670" t="e">
            <v>#N/A</v>
          </cell>
          <cell r="I670" t="str">
            <v xml:space="preserve">   </v>
          </cell>
        </row>
        <row r="671">
          <cell r="C671"/>
          <cell r="D671" t="e">
            <v>#N/A</v>
          </cell>
          <cell r="E671" t="e">
            <v>#N/A</v>
          </cell>
          <cell r="F671">
            <v>-1</v>
          </cell>
          <cell r="G671" t="e">
            <v>#N/A</v>
          </cell>
          <cell r="H671" t="e">
            <v>#N/A</v>
          </cell>
          <cell r="I671" t="str">
            <v xml:space="preserve">   </v>
          </cell>
        </row>
        <row r="672">
          <cell r="C672"/>
          <cell r="D672" t="e">
            <v>#N/A</v>
          </cell>
          <cell r="E672" t="e">
            <v>#N/A</v>
          </cell>
          <cell r="F672">
            <v>-1</v>
          </cell>
          <cell r="G672" t="e">
            <v>#N/A</v>
          </cell>
          <cell r="H672" t="e">
            <v>#N/A</v>
          </cell>
          <cell r="I672" t="str">
            <v xml:space="preserve">   </v>
          </cell>
        </row>
        <row r="673">
          <cell r="C673"/>
          <cell r="D673" t="e">
            <v>#N/A</v>
          </cell>
          <cell r="E673" t="e">
            <v>#N/A</v>
          </cell>
          <cell r="F673">
            <v>-1</v>
          </cell>
          <cell r="G673" t="e">
            <v>#N/A</v>
          </cell>
          <cell r="H673" t="e">
            <v>#N/A</v>
          </cell>
          <cell r="I673" t="str">
            <v xml:space="preserve">   </v>
          </cell>
        </row>
        <row r="674">
          <cell r="C674"/>
          <cell r="D674" t="e">
            <v>#N/A</v>
          </cell>
          <cell r="E674" t="e">
            <v>#N/A</v>
          </cell>
          <cell r="F674">
            <v>-1</v>
          </cell>
          <cell r="G674" t="e">
            <v>#N/A</v>
          </cell>
          <cell r="H674" t="e">
            <v>#N/A</v>
          </cell>
          <cell r="I674" t="str">
            <v xml:space="preserve">   </v>
          </cell>
        </row>
        <row r="675">
          <cell r="C675"/>
          <cell r="D675" t="e">
            <v>#N/A</v>
          </cell>
          <cell r="E675" t="e">
            <v>#N/A</v>
          </cell>
          <cell r="F675">
            <v>-1</v>
          </cell>
          <cell r="G675" t="e">
            <v>#N/A</v>
          </cell>
          <cell r="H675" t="e">
            <v>#N/A</v>
          </cell>
          <cell r="I675" t="str">
            <v xml:space="preserve">   </v>
          </cell>
        </row>
        <row r="676">
          <cell r="C676"/>
          <cell r="D676" t="e">
            <v>#N/A</v>
          </cell>
          <cell r="E676" t="e">
            <v>#N/A</v>
          </cell>
          <cell r="F676">
            <v>-1</v>
          </cell>
          <cell r="G676" t="e">
            <v>#N/A</v>
          </cell>
          <cell r="H676" t="e">
            <v>#N/A</v>
          </cell>
          <cell r="I676" t="str">
            <v xml:space="preserve">   </v>
          </cell>
        </row>
        <row r="677">
          <cell r="C677"/>
          <cell r="D677" t="e">
            <v>#N/A</v>
          </cell>
          <cell r="E677" t="e">
            <v>#N/A</v>
          </cell>
          <cell r="F677">
            <v>-1</v>
          </cell>
          <cell r="G677" t="e">
            <v>#N/A</v>
          </cell>
          <cell r="H677" t="e">
            <v>#N/A</v>
          </cell>
          <cell r="I677" t="str">
            <v xml:space="preserve">   </v>
          </cell>
        </row>
        <row r="678">
          <cell r="C678"/>
          <cell r="D678" t="e">
            <v>#N/A</v>
          </cell>
          <cell r="E678" t="e">
            <v>#N/A</v>
          </cell>
          <cell r="F678">
            <v>-1</v>
          </cell>
          <cell r="G678" t="e">
            <v>#N/A</v>
          </cell>
          <cell r="H678" t="e">
            <v>#N/A</v>
          </cell>
          <cell r="I678" t="str">
            <v xml:space="preserve">   </v>
          </cell>
        </row>
        <row r="679">
          <cell r="C679"/>
          <cell r="D679" t="e">
            <v>#N/A</v>
          </cell>
          <cell r="E679" t="e">
            <v>#N/A</v>
          </cell>
          <cell r="F679">
            <v>-1</v>
          </cell>
          <cell r="G679" t="e">
            <v>#N/A</v>
          </cell>
          <cell r="H679" t="e">
            <v>#N/A</v>
          </cell>
          <cell r="I679" t="str">
            <v xml:space="preserve">   </v>
          </cell>
        </row>
        <row r="680">
          <cell r="C680"/>
          <cell r="D680" t="e">
            <v>#N/A</v>
          </cell>
          <cell r="E680" t="e">
            <v>#N/A</v>
          </cell>
          <cell r="F680">
            <v>-1</v>
          </cell>
          <cell r="G680" t="e">
            <v>#N/A</v>
          </cell>
          <cell r="H680" t="e">
            <v>#N/A</v>
          </cell>
          <cell r="I680" t="str">
            <v xml:space="preserve">   </v>
          </cell>
        </row>
        <row r="681">
          <cell r="C681"/>
          <cell r="D681" t="e">
            <v>#N/A</v>
          </cell>
          <cell r="E681" t="e">
            <v>#N/A</v>
          </cell>
          <cell r="F681">
            <v>-1</v>
          </cell>
          <cell r="G681" t="e">
            <v>#N/A</v>
          </cell>
          <cell r="H681" t="e">
            <v>#N/A</v>
          </cell>
          <cell r="I681" t="str">
            <v xml:space="preserve">   </v>
          </cell>
        </row>
        <row r="682">
          <cell r="C682"/>
          <cell r="D682" t="e">
            <v>#N/A</v>
          </cell>
          <cell r="E682" t="e">
            <v>#N/A</v>
          </cell>
          <cell r="F682">
            <v>-1</v>
          </cell>
          <cell r="G682" t="e">
            <v>#N/A</v>
          </cell>
          <cell r="H682" t="e">
            <v>#N/A</v>
          </cell>
          <cell r="I682" t="str">
            <v xml:space="preserve">   </v>
          </cell>
        </row>
        <row r="683">
          <cell r="C683"/>
          <cell r="D683" t="e">
            <v>#N/A</v>
          </cell>
          <cell r="E683" t="e">
            <v>#N/A</v>
          </cell>
          <cell r="F683">
            <v>-1</v>
          </cell>
          <cell r="G683" t="e">
            <v>#N/A</v>
          </cell>
          <cell r="H683" t="e">
            <v>#N/A</v>
          </cell>
          <cell r="I683" t="str">
            <v xml:space="preserve">   </v>
          </cell>
        </row>
        <row r="684">
          <cell r="C684"/>
          <cell r="D684" t="e">
            <v>#N/A</v>
          </cell>
          <cell r="E684" t="e">
            <v>#N/A</v>
          </cell>
          <cell r="F684">
            <v>-1</v>
          </cell>
          <cell r="G684" t="e">
            <v>#N/A</v>
          </cell>
          <cell r="H684" t="e">
            <v>#N/A</v>
          </cell>
          <cell r="I684" t="str">
            <v xml:space="preserve">   </v>
          </cell>
        </row>
        <row r="685">
          <cell r="C685"/>
          <cell r="D685" t="e">
            <v>#N/A</v>
          </cell>
          <cell r="E685" t="e">
            <v>#N/A</v>
          </cell>
          <cell r="F685">
            <v>-1</v>
          </cell>
          <cell r="G685" t="e">
            <v>#N/A</v>
          </cell>
          <cell r="H685" t="e">
            <v>#N/A</v>
          </cell>
          <cell r="I685" t="str">
            <v xml:space="preserve">   </v>
          </cell>
        </row>
        <row r="686">
          <cell r="C686"/>
          <cell r="D686" t="e">
            <v>#N/A</v>
          </cell>
          <cell r="E686" t="e">
            <v>#N/A</v>
          </cell>
          <cell r="F686">
            <v>-1</v>
          </cell>
          <cell r="G686" t="e">
            <v>#N/A</v>
          </cell>
          <cell r="H686" t="e">
            <v>#N/A</v>
          </cell>
          <cell r="I686" t="str">
            <v xml:space="preserve">   </v>
          </cell>
        </row>
        <row r="687">
          <cell r="C687"/>
          <cell r="D687" t="e">
            <v>#N/A</v>
          </cell>
          <cell r="E687" t="e">
            <v>#N/A</v>
          </cell>
          <cell r="F687">
            <v>-1</v>
          </cell>
          <cell r="G687" t="e">
            <v>#N/A</v>
          </cell>
          <cell r="H687" t="e">
            <v>#N/A</v>
          </cell>
          <cell r="I687" t="str">
            <v xml:space="preserve">   </v>
          </cell>
        </row>
        <row r="688">
          <cell r="C688"/>
          <cell r="D688" t="e">
            <v>#N/A</v>
          </cell>
          <cell r="E688" t="e">
            <v>#N/A</v>
          </cell>
          <cell r="F688">
            <v>-1</v>
          </cell>
          <cell r="G688" t="e">
            <v>#N/A</v>
          </cell>
          <cell r="H688" t="e">
            <v>#N/A</v>
          </cell>
          <cell r="I688" t="str">
            <v xml:space="preserve">   </v>
          </cell>
        </row>
        <row r="689">
          <cell r="C689"/>
          <cell r="D689" t="e">
            <v>#N/A</v>
          </cell>
          <cell r="E689" t="e">
            <v>#N/A</v>
          </cell>
          <cell r="F689">
            <v>-1</v>
          </cell>
          <cell r="G689" t="e">
            <v>#N/A</v>
          </cell>
          <cell r="H689" t="e">
            <v>#N/A</v>
          </cell>
          <cell r="I689" t="str">
            <v xml:space="preserve">   </v>
          </cell>
        </row>
        <row r="690">
          <cell r="C690"/>
          <cell r="D690" t="e">
            <v>#N/A</v>
          </cell>
          <cell r="E690" t="e">
            <v>#N/A</v>
          </cell>
          <cell r="F690">
            <v>-1</v>
          </cell>
          <cell r="G690" t="e">
            <v>#N/A</v>
          </cell>
          <cell r="H690" t="e">
            <v>#N/A</v>
          </cell>
          <cell r="I690" t="str">
            <v xml:space="preserve">   </v>
          </cell>
        </row>
        <row r="691">
          <cell r="C691"/>
          <cell r="D691" t="e">
            <v>#N/A</v>
          </cell>
          <cell r="E691" t="e">
            <v>#N/A</v>
          </cell>
          <cell r="F691">
            <v>-1</v>
          </cell>
          <cell r="G691" t="e">
            <v>#N/A</v>
          </cell>
          <cell r="H691" t="e">
            <v>#N/A</v>
          </cell>
          <cell r="I691" t="str">
            <v xml:space="preserve">   </v>
          </cell>
        </row>
        <row r="692">
          <cell r="C692"/>
          <cell r="D692" t="e">
            <v>#N/A</v>
          </cell>
          <cell r="E692" t="e">
            <v>#N/A</v>
          </cell>
          <cell r="F692">
            <v>-1</v>
          </cell>
          <cell r="G692" t="e">
            <v>#N/A</v>
          </cell>
          <cell r="H692" t="e">
            <v>#N/A</v>
          </cell>
          <cell r="I692" t="str">
            <v xml:space="preserve">   </v>
          </cell>
        </row>
        <row r="693">
          <cell r="C693"/>
          <cell r="D693" t="e">
            <v>#N/A</v>
          </cell>
          <cell r="E693" t="e">
            <v>#N/A</v>
          </cell>
          <cell r="F693">
            <v>-1</v>
          </cell>
          <cell r="G693" t="e">
            <v>#N/A</v>
          </cell>
          <cell r="H693" t="e">
            <v>#N/A</v>
          </cell>
          <cell r="I693" t="str">
            <v xml:space="preserve">   </v>
          </cell>
        </row>
        <row r="694">
          <cell r="C694"/>
          <cell r="D694" t="e">
            <v>#N/A</v>
          </cell>
          <cell r="E694" t="e">
            <v>#N/A</v>
          </cell>
          <cell r="F694">
            <v>-1</v>
          </cell>
          <cell r="G694" t="e">
            <v>#N/A</v>
          </cell>
          <cell r="H694" t="e">
            <v>#N/A</v>
          </cell>
          <cell r="I694" t="str">
            <v xml:space="preserve">   </v>
          </cell>
        </row>
        <row r="695">
          <cell r="C695"/>
          <cell r="D695" t="e">
            <v>#N/A</v>
          </cell>
          <cell r="E695" t="e">
            <v>#N/A</v>
          </cell>
          <cell r="F695">
            <v>-1</v>
          </cell>
          <cell r="G695" t="e">
            <v>#N/A</v>
          </cell>
          <cell r="H695" t="e">
            <v>#N/A</v>
          </cell>
          <cell r="I695" t="str">
            <v xml:space="preserve">   </v>
          </cell>
        </row>
        <row r="696">
          <cell r="C696"/>
          <cell r="D696" t="e">
            <v>#N/A</v>
          </cell>
          <cell r="E696" t="e">
            <v>#N/A</v>
          </cell>
          <cell r="F696">
            <v>-1</v>
          </cell>
          <cell r="G696" t="e">
            <v>#N/A</v>
          </cell>
          <cell r="H696" t="e">
            <v>#N/A</v>
          </cell>
          <cell r="I696" t="str">
            <v xml:space="preserve">   </v>
          </cell>
        </row>
        <row r="697">
          <cell r="C697"/>
          <cell r="D697" t="e">
            <v>#N/A</v>
          </cell>
          <cell r="E697" t="e">
            <v>#N/A</v>
          </cell>
          <cell r="F697">
            <v>-1</v>
          </cell>
          <cell r="G697" t="e">
            <v>#N/A</v>
          </cell>
          <cell r="H697" t="e">
            <v>#N/A</v>
          </cell>
          <cell r="I697" t="str">
            <v xml:space="preserve">   </v>
          </cell>
        </row>
        <row r="698">
          <cell r="C698"/>
          <cell r="D698" t="e">
            <v>#N/A</v>
          </cell>
          <cell r="E698" t="e">
            <v>#N/A</v>
          </cell>
          <cell r="F698">
            <v>-1</v>
          </cell>
          <cell r="G698" t="e">
            <v>#N/A</v>
          </cell>
          <cell r="H698" t="e">
            <v>#N/A</v>
          </cell>
          <cell r="I698" t="str">
            <v xml:space="preserve">   </v>
          </cell>
        </row>
        <row r="699">
          <cell r="C699"/>
          <cell r="D699" t="e">
            <v>#N/A</v>
          </cell>
          <cell r="E699" t="e">
            <v>#N/A</v>
          </cell>
          <cell r="F699">
            <v>-1</v>
          </cell>
          <cell r="G699" t="e">
            <v>#N/A</v>
          </cell>
          <cell r="H699" t="e">
            <v>#N/A</v>
          </cell>
          <cell r="I699" t="str">
            <v xml:space="preserve">   </v>
          </cell>
        </row>
        <row r="700">
          <cell r="C700"/>
          <cell r="D700" t="e">
            <v>#N/A</v>
          </cell>
          <cell r="E700" t="e">
            <v>#N/A</v>
          </cell>
          <cell r="F700">
            <v>-1</v>
          </cell>
          <cell r="G700" t="e">
            <v>#N/A</v>
          </cell>
          <cell r="H700" t="e">
            <v>#N/A</v>
          </cell>
          <cell r="I700" t="str">
            <v xml:space="preserve">   </v>
          </cell>
        </row>
        <row r="701">
          <cell r="C701"/>
          <cell r="D701" t="e">
            <v>#N/A</v>
          </cell>
          <cell r="E701" t="e">
            <v>#N/A</v>
          </cell>
          <cell r="F701">
            <v>-1</v>
          </cell>
          <cell r="G701" t="e">
            <v>#N/A</v>
          </cell>
          <cell r="H701" t="e">
            <v>#N/A</v>
          </cell>
          <cell r="I701" t="str">
            <v xml:space="preserve">   </v>
          </cell>
        </row>
        <row r="702">
          <cell r="C702"/>
          <cell r="D702" t="e">
            <v>#N/A</v>
          </cell>
          <cell r="E702" t="e">
            <v>#N/A</v>
          </cell>
          <cell r="F702">
            <v>-1</v>
          </cell>
          <cell r="G702" t="e">
            <v>#N/A</v>
          </cell>
          <cell r="H702" t="e">
            <v>#N/A</v>
          </cell>
          <cell r="I702" t="str">
            <v xml:space="preserve">   </v>
          </cell>
        </row>
        <row r="703">
          <cell r="C703"/>
          <cell r="D703" t="e">
            <v>#N/A</v>
          </cell>
          <cell r="E703" t="e">
            <v>#N/A</v>
          </cell>
          <cell r="F703">
            <v>-1</v>
          </cell>
          <cell r="G703" t="e">
            <v>#N/A</v>
          </cell>
          <cell r="H703" t="e">
            <v>#N/A</v>
          </cell>
          <cell r="I703" t="str">
            <v xml:space="preserve">   </v>
          </cell>
        </row>
        <row r="704">
          <cell r="C704"/>
          <cell r="D704" t="e">
            <v>#N/A</v>
          </cell>
          <cell r="E704" t="e">
            <v>#N/A</v>
          </cell>
          <cell r="F704">
            <v>-1</v>
          </cell>
          <cell r="G704" t="e">
            <v>#N/A</v>
          </cell>
          <cell r="H704" t="e">
            <v>#N/A</v>
          </cell>
          <cell r="I704" t="str">
            <v xml:space="preserve">   </v>
          </cell>
        </row>
        <row r="705">
          <cell r="C705"/>
          <cell r="D705" t="e">
            <v>#N/A</v>
          </cell>
          <cell r="E705" t="e">
            <v>#N/A</v>
          </cell>
          <cell r="F705">
            <v>-1</v>
          </cell>
          <cell r="G705" t="e">
            <v>#N/A</v>
          </cell>
          <cell r="H705" t="e">
            <v>#N/A</v>
          </cell>
          <cell r="I705" t="str">
            <v xml:space="preserve">   </v>
          </cell>
        </row>
        <row r="706">
          <cell r="C706"/>
          <cell r="D706" t="e">
            <v>#N/A</v>
          </cell>
          <cell r="E706" t="e">
            <v>#N/A</v>
          </cell>
          <cell r="F706">
            <v>-1</v>
          </cell>
          <cell r="G706" t="e">
            <v>#N/A</v>
          </cell>
          <cell r="H706" t="e">
            <v>#N/A</v>
          </cell>
          <cell r="I706" t="str">
            <v xml:space="preserve">   </v>
          </cell>
        </row>
        <row r="707">
          <cell r="C707"/>
          <cell r="D707" t="e">
            <v>#N/A</v>
          </cell>
          <cell r="E707" t="e">
            <v>#N/A</v>
          </cell>
          <cell r="F707">
            <v>-1</v>
          </cell>
          <cell r="G707" t="e">
            <v>#N/A</v>
          </cell>
          <cell r="H707" t="e">
            <v>#N/A</v>
          </cell>
          <cell r="I707" t="str">
            <v xml:space="preserve">   </v>
          </cell>
        </row>
        <row r="708">
          <cell r="C708"/>
          <cell r="D708" t="e">
            <v>#N/A</v>
          </cell>
          <cell r="E708" t="e">
            <v>#N/A</v>
          </cell>
          <cell r="F708">
            <v>-1</v>
          </cell>
          <cell r="G708" t="e">
            <v>#N/A</v>
          </cell>
          <cell r="H708" t="e">
            <v>#N/A</v>
          </cell>
          <cell r="I708" t="str">
            <v xml:space="preserve">   </v>
          </cell>
        </row>
        <row r="709">
          <cell r="C709"/>
          <cell r="D709" t="e">
            <v>#N/A</v>
          </cell>
          <cell r="E709" t="e">
            <v>#N/A</v>
          </cell>
          <cell r="F709">
            <v>-1</v>
          </cell>
          <cell r="G709" t="e">
            <v>#N/A</v>
          </cell>
          <cell r="H709" t="e">
            <v>#N/A</v>
          </cell>
          <cell r="I709" t="str">
            <v xml:space="preserve">   </v>
          </cell>
        </row>
        <row r="710">
          <cell r="C710"/>
          <cell r="D710" t="e">
            <v>#N/A</v>
          </cell>
          <cell r="E710" t="e">
            <v>#N/A</v>
          </cell>
          <cell r="F710">
            <v>-1</v>
          </cell>
          <cell r="G710" t="e">
            <v>#N/A</v>
          </cell>
          <cell r="H710" t="e">
            <v>#N/A</v>
          </cell>
          <cell r="I710" t="str">
            <v xml:space="preserve">   </v>
          </cell>
        </row>
        <row r="711">
          <cell r="C711"/>
          <cell r="D711" t="e">
            <v>#N/A</v>
          </cell>
          <cell r="E711" t="e">
            <v>#N/A</v>
          </cell>
          <cell r="F711">
            <v>-1</v>
          </cell>
          <cell r="G711" t="e">
            <v>#N/A</v>
          </cell>
          <cell r="H711" t="e">
            <v>#N/A</v>
          </cell>
          <cell r="I711" t="str">
            <v xml:space="preserve">   </v>
          </cell>
        </row>
        <row r="712">
          <cell r="C712"/>
          <cell r="D712" t="e">
            <v>#N/A</v>
          </cell>
          <cell r="E712" t="e">
            <v>#N/A</v>
          </cell>
          <cell r="F712">
            <v>-1</v>
          </cell>
          <cell r="G712" t="e">
            <v>#N/A</v>
          </cell>
          <cell r="H712" t="e">
            <v>#N/A</v>
          </cell>
          <cell r="I712" t="str">
            <v xml:space="preserve">   </v>
          </cell>
        </row>
        <row r="713">
          <cell r="C713"/>
          <cell r="D713" t="e">
            <v>#N/A</v>
          </cell>
          <cell r="E713" t="e">
            <v>#N/A</v>
          </cell>
          <cell r="F713">
            <v>-1</v>
          </cell>
          <cell r="G713" t="e">
            <v>#N/A</v>
          </cell>
          <cell r="H713" t="e">
            <v>#N/A</v>
          </cell>
          <cell r="I713" t="str">
            <v xml:space="preserve">   </v>
          </cell>
        </row>
        <row r="714">
          <cell r="C714"/>
          <cell r="D714" t="e">
            <v>#N/A</v>
          </cell>
          <cell r="E714" t="e">
            <v>#N/A</v>
          </cell>
          <cell r="F714">
            <v>-1</v>
          </cell>
          <cell r="G714" t="e">
            <v>#N/A</v>
          </cell>
          <cell r="H714" t="e">
            <v>#N/A</v>
          </cell>
          <cell r="I714" t="str">
            <v xml:space="preserve">   </v>
          </cell>
        </row>
        <row r="715">
          <cell r="C715"/>
          <cell r="D715" t="e">
            <v>#N/A</v>
          </cell>
          <cell r="E715" t="e">
            <v>#N/A</v>
          </cell>
          <cell r="F715">
            <v>-1</v>
          </cell>
          <cell r="G715" t="e">
            <v>#N/A</v>
          </cell>
          <cell r="H715" t="e">
            <v>#N/A</v>
          </cell>
          <cell r="I715" t="str">
            <v xml:space="preserve">   </v>
          </cell>
        </row>
        <row r="716">
          <cell r="C716"/>
          <cell r="D716" t="e">
            <v>#N/A</v>
          </cell>
          <cell r="E716" t="e">
            <v>#N/A</v>
          </cell>
          <cell r="F716">
            <v>-1</v>
          </cell>
          <cell r="G716" t="e">
            <v>#N/A</v>
          </cell>
          <cell r="H716" t="e">
            <v>#N/A</v>
          </cell>
          <cell r="I716" t="str">
            <v xml:space="preserve">   </v>
          </cell>
        </row>
        <row r="717">
          <cell r="C717"/>
          <cell r="D717" t="e">
            <v>#N/A</v>
          </cell>
          <cell r="E717" t="e">
            <v>#N/A</v>
          </cell>
          <cell r="F717">
            <v>-1</v>
          </cell>
          <cell r="G717" t="e">
            <v>#N/A</v>
          </cell>
          <cell r="H717" t="e">
            <v>#N/A</v>
          </cell>
          <cell r="I717" t="str">
            <v xml:space="preserve">   </v>
          </cell>
        </row>
        <row r="718">
          <cell r="C718"/>
          <cell r="D718" t="e">
            <v>#N/A</v>
          </cell>
          <cell r="E718" t="e">
            <v>#N/A</v>
          </cell>
          <cell r="F718">
            <v>-1</v>
          </cell>
          <cell r="G718" t="e">
            <v>#N/A</v>
          </cell>
          <cell r="H718" t="e">
            <v>#N/A</v>
          </cell>
          <cell r="I718" t="str">
            <v xml:space="preserve">   </v>
          </cell>
        </row>
        <row r="719">
          <cell r="C719"/>
          <cell r="D719" t="e">
            <v>#N/A</v>
          </cell>
          <cell r="E719" t="e">
            <v>#N/A</v>
          </cell>
          <cell r="F719">
            <v>-1</v>
          </cell>
          <cell r="G719" t="e">
            <v>#N/A</v>
          </cell>
          <cell r="H719" t="e">
            <v>#N/A</v>
          </cell>
          <cell r="I719" t="str">
            <v xml:space="preserve">   </v>
          </cell>
        </row>
        <row r="720">
          <cell r="C720"/>
          <cell r="D720" t="e">
            <v>#N/A</v>
          </cell>
          <cell r="E720" t="e">
            <v>#N/A</v>
          </cell>
          <cell r="F720">
            <v>-1</v>
          </cell>
          <cell r="G720" t="e">
            <v>#N/A</v>
          </cell>
          <cell r="H720" t="e">
            <v>#N/A</v>
          </cell>
          <cell r="I720" t="str">
            <v xml:space="preserve">   </v>
          </cell>
        </row>
        <row r="721">
          <cell r="C721"/>
          <cell r="D721" t="e">
            <v>#N/A</v>
          </cell>
          <cell r="E721" t="e">
            <v>#N/A</v>
          </cell>
          <cell r="F721">
            <v>-1</v>
          </cell>
          <cell r="G721" t="e">
            <v>#N/A</v>
          </cell>
          <cell r="H721" t="e">
            <v>#N/A</v>
          </cell>
          <cell r="I721" t="str">
            <v xml:space="preserve">   </v>
          </cell>
        </row>
        <row r="722">
          <cell r="C722"/>
          <cell r="D722" t="e">
            <v>#N/A</v>
          </cell>
          <cell r="E722" t="e">
            <v>#N/A</v>
          </cell>
          <cell r="F722">
            <v>-1</v>
          </cell>
          <cell r="G722" t="e">
            <v>#N/A</v>
          </cell>
          <cell r="H722" t="e">
            <v>#N/A</v>
          </cell>
          <cell r="I722" t="str">
            <v xml:space="preserve">   </v>
          </cell>
        </row>
        <row r="723">
          <cell r="C723"/>
          <cell r="D723" t="e">
            <v>#N/A</v>
          </cell>
          <cell r="E723" t="e">
            <v>#N/A</v>
          </cell>
          <cell r="F723">
            <v>-1</v>
          </cell>
          <cell r="G723" t="e">
            <v>#N/A</v>
          </cell>
          <cell r="H723" t="e">
            <v>#N/A</v>
          </cell>
          <cell r="I723" t="str">
            <v xml:space="preserve">   </v>
          </cell>
        </row>
        <row r="724">
          <cell r="C724"/>
          <cell r="D724" t="e">
            <v>#N/A</v>
          </cell>
          <cell r="E724" t="e">
            <v>#N/A</v>
          </cell>
          <cell r="F724">
            <v>-1</v>
          </cell>
          <cell r="G724" t="e">
            <v>#N/A</v>
          </cell>
          <cell r="H724" t="e">
            <v>#N/A</v>
          </cell>
          <cell r="I724" t="str">
            <v xml:space="preserve">   </v>
          </cell>
        </row>
        <row r="725">
          <cell r="C725"/>
          <cell r="D725" t="e">
            <v>#N/A</v>
          </cell>
          <cell r="E725" t="e">
            <v>#N/A</v>
          </cell>
          <cell r="F725">
            <v>-1</v>
          </cell>
          <cell r="G725" t="e">
            <v>#N/A</v>
          </cell>
          <cell r="H725" t="e">
            <v>#N/A</v>
          </cell>
          <cell r="I725" t="str">
            <v xml:space="preserve">   </v>
          </cell>
        </row>
        <row r="726">
          <cell r="C726"/>
          <cell r="D726" t="e">
            <v>#N/A</v>
          </cell>
          <cell r="E726" t="e">
            <v>#N/A</v>
          </cell>
          <cell r="F726">
            <v>-1</v>
          </cell>
          <cell r="G726" t="e">
            <v>#N/A</v>
          </cell>
          <cell r="H726" t="e">
            <v>#N/A</v>
          </cell>
          <cell r="I726" t="str">
            <v xml:space="preserve">   </v>
          </cell>
        </row>
        <row r="727">
          <cell r="C727"/>
          <cell r="D727" t="e">
            <v>#N/A</v>
          </cell>
          <cell r="E727" t="e">
            <v>#N/A</v>
          </cell>
          <cell r="F727">
            <v>-1</v>
          </cell>
          <cell r="G727" t="e">
            <v>#N/A</v>
          </cell>
          <cell r="H727" t="e">
            <v>#N/A</v>
          </cell>
          <cell r="I727" t="str">
            <v xml:space="preserve">   </v>
          </cell>
        </row>
        <row r="728">
          <cell r="C728"/>
          <cell r="D728" t="e">
            <v>#N/A</v>
          </cell>
          <cell r="E728" t="e">
            <v>#N/A</v>
          </cell>
          <cell r="F728">
            <v>-1</v>
          </cell>
          <cell r="G728" t="e">
            <v>#N/A</v>
          </cell>
          <cell r="H728" t="e">
            <v>#N/A</v>
          </cell>
          <cell r="I728" t="str">
            <v xml:space="preserve">   </v>
          </cell>
        </row>
        <row r="729">
          <cell r="C729"/>
          <cell r="D729" t="e">
            <v>#N/A</v>
          </cell>
          <cell r="E729" t="e">
            <v>#N/A</v>
          </cell>
          <cell r="F729">
            <v>-1</v>
          </cell>
          <cell r="G729" t="e">
            <v>#N/A</v>
          </cell>
          <cell r="H729" t="e">
            <v>#N/A</v>
          </cell>
          <cell r="I729" t="str">
            <v xml:space="preserve">   </v>
          </cell>
        </row>
        <row r="730">
          <cell r="C730"/>
          <cell r="D730" t="e">
            <v>#N/A</v>
          </cell>
          <cell r="E730" t="e">
            <v>#N/A</v>
          </cell>
          <cell r="F730">
            <v>-1</v>
          </cell>
          <cell r="G730" t="e">
            <v>#N/A</v>
          </cell>
          <cell r="H730" t="e">
            <v>#N/A</v>
          </cell>
          <cell r="I730" t="str">
            <v xml:space="preserve">   </v>
          </cell>
        </row>
        <row r="731">
          <cell r="C731"/>
          <cell r="D731" t="e">
            <v>#N/A</v>
          </cell>
          <cell r="E731" t="e">
            <v>#N/A</v>
          </cell>
          <cell r="F731">
            <v>-1</v>
          </cell>
          <cell r="G731" t="e">
            <v>#N/A</v>
          </cell>
          <cell r="H731" t="e">
            <v>#N/A</v>
          </cell>
          <cell r="I731" t="str">
            <v xml:space="preserve">   </v>
          </cell>
        </row>
        <row r="732">
          <cell r="C732"/>
          <cell r="D732" t="e">
            <v>#N/A</v>
          </cell>
          <cell r="E732" t="e">
            <v>#N/A</v>
          </cell>
          <cell r="F732">
            <v>-1</v>
          </cell>
          <cell r="G732" t="e">
            <v>#N/A</v>
          </cell>
          <cell r="H732" t="e">
            <v>#N/A</v>
          </cell>
          <cell r="I732" t="str">
            <v xml:space="preserve">   </v>
          </cell>
        </row>
        <row r="733">
          <cell r="C733"/>
          <cell r="D733" t="e">
            <v>#N/A</v>
          </cell>
          <cell r="E733" t="e">
            <v>#N/A</v>
          </cell>
          <cell r="F733">
            <v>-1</v>
          </cell>
          <cell r="G733" t="e">
            <v>#N/A</v>
          </cell>
          <cell r="H733" t="e">
            <v>#N/A</v>
          </cell>
          <cell r="I733" t="str">
            <v xml:space="preserve">   </v>
          </cell>
        </row>
        <row r="734">
          <cell r="C734"/>
          <cell r="D734" t="e">
            <v>#N/A</v>
          </cell>
          <cell r="E734" t="e">
            <v>#N/A</v>
          </cell>
          <cell r="F734">
            <v>-1</v>
          </cell>
          <cell r="G734" t="e">
            <v>#N/A</v>
          </cell>
          <cell r="H734" t="e">
            <v>#N/A</v>
          </cell>
          <cell r="I734" t="str">
            <v xml:space="preserve">   </v>
          </cell>
        </row>
        <row r="735">
          <cell r="C735"/>
          <cell r="D735" t="e">
            <v>#N/A</v>
          </cell>
          <cell r="E735" t="e">
            <v>#N/A</v>
          </cell>
          <cell r="F735">
            <v>-1</v>
          </cell>
          <cell r="G735" t="e">
            <v>#N/A</v>
          </cell>
          <cell r="H735" t="e">
            <v>#N/A</v>
          </cell>
          <cell r="I735" t="str">
            <v xml:space="preserve">   </v>
          </cell>
        </row>
        <row r="736">
          <cell r="C736"/>
          <cell r="D736" t="e">
            <v>#N/A</v>
          </cell>
          <cell r="E736" t="e">
            <v>#N/A</v>
          </cell>
          <cell r="F736">
            <v>-1</v>
          </cell>
          <cell r="G736" t="e">
            <v>#N/A</v>
          </cell>
          <cell r="H736" t="e">
            <v>#N/A</v>
          </cell>
          <cell r="I736" t="str">
            <v xml:space="preserve">   </v>
          </cell>
        </row>
        <row r="737">
          <cell r="C737"/>
          <cell r="D737" t="e">
            <v>#N/A</v>
          </cell>
          <cell r="E737" t="e">
            <v>#N/A</v>
          </cell>
          <cell r="F737">
            <v>-1</v>
          </cell>
          <cell r="G737" t="e">
            <v>#N/A</v>
          </cell>
          <cell r="H737" t="e">
            <v>#N/A</v>
          </cell>
          <cell r="I737" t="str">
            <v xml:space="preserve">   </v>
          </cell>
        </row>
        <row r="738">
          <cell r="C738"/>
          <cell r="D738" t="e">
            <v>#N/A</v>
          </cell>
          <cell r="E738" t="e">
            <v>#N/A</v>
          </cell>
          <cell r="F738">
            <v>-1</v>
          </cell>
          <cell r="G738" t="e">
            <v>#N/A</v>
          </cell>
          <cell r="H738" t="e">
            <v>#N/A</v>
          </cell>
          <cell r="I738" t="str">
            <v xml:space="preserve">   </v>
          </cell>
        </row>
        <row r="739">
          <cell r="C739"/>
          <cell r="D739" t="e">
            <v>#N/A</v>
          </cell>
          <cell r="E739" t="e">
            <v>#N/A</v>
          </cell>
          <cell r="F739">
            <v>-1</v>
          </cell>
          <cell r="G739" t="e">
            <v>#N/A</v>
          </cell>
          <cell r="H739" t="e">
            <v>#N/A</v>
          </cell>
          <cell r="I739" t="str">
            <v xml:space="preserve">   </v>
          </cell>
        </row>
        <row r="740">
          <cell r="C740"/>
          <cell r="D740" t="e">
            <v>#N/A</v>
          </cell>
          <cell r="E740" t="e">
            <v>#N/A</v>
          </cell>
          <cell r="F740">
            <v>-1</v>
          </cell>
          <cell r="G740" t="e">
            <v>#N/A</v>
          </cell>
          <cell r="H740" t="e">
            <v>#N/A</v>
          </cell>
          <cell r="I740" t="str">
            <v xml:space="preserve">   </v>
          </cell>
        </row>
        <row r="741">
          <cell r="C741"/>
          <cell r="D741" t="e">
            <v>#N/A</v>
          </cell>
          <cell r="E741" t="e">
            <v>#N/A</v>
          </cell>
          <cell r="F741">
            <v>-1</v>
          </cell>
          <cell r="G741" t="e">
            <v>#N/A</v>
          </cell>
          <cell r="H741" t="e">
            <v>#N/A</v>
          </cell>
          <cell r="I741" t="str">
            <v xml:space="preserve">   </v>
          </cell>
        </row>
        <row r="742">
          <cell r="C742"/>
          <cell r="D742" t="e">
            <v>#N/A</v>
          </cell>
          <cell r="E742" t="e">
            <v>#N/A</v>
          </cell>
          <cell r="F742">
            <v>-1</v>
          </cell>
          <cell r="G742" t="e">
            <v>#N/A</v>
          </cell>
          <cell r="H742" t="e">
            <v>#N/A</v>
          </cell>
          <cell r="I742" t="str">
            <v xml:space="preserve">   </v>
          </cell>
        </row>
        <row r="743">
          <cell r="C743"/>
          <cell r="D743" t="e">
            <v>#N/A</v>
          </cell>
          <cell r="E743" t="e">
            <v>#N/A</v>
          </cell>
          <cell r="F743">
            <v>-1</v>
          </cell>
          <cell r="G743" t="e">
            <v>#N/A</v>
          </cell>
          <cell r="H743" t="e">
            <v>#N/A</v>
          </cell>
          <cell r="I743" t="str">
            <v xml:space="preserve">   </v>
          </cell>
        </row>
        <row r="744">
          <cell r="C744"/>
          <cell r="D744" t="e">
            <v>#N/A</v>
          </cell>
          <cell r="E744" t="e">
            <v>#N/A</v>
          </cell>
          <cell r="F744">
            <v>-1</v>
          </cell>
          <cell r="G744" t="e">
            <v>#N/A</v>
          </cell>
          <cell r="H744" t="e">
            <v>#N/A</v>
          </cell>
          <cell r="I744" t="str">
            <v xml:space="preserve">   </v>
          </cell>
        </row>
        <row r="745">
          <cell r="C745"/>
          <cell r="D745" t="e">
            <v>#N/A</v>
          </cell>
          <cell r="E745" t="e">
            <v>#N/A</v>
          </cell>
          <cell r="F745">
            <v>-1</v>
          </cell>
          <cell r="G745" t="e">
            <v>#N/A</v>
          </cell>
          <cell r="H745" t="e">
            <v>#N/A</v>
          </cell>
          <cell r="I745" t="str">
            <v xml:space="preserve">   </v>
          </cell>
        </row>
        <row r="746">
          <cell r="C746"/>
          <cell r="D746" t="e">
            <v>#N/A</v>
          </cell>
          <cell r="E746" t="e">
            <v>#N/A</v>
          </cell>
          <cell r="F746">
            <v>-1</v>
          </cell>
          <cell r="G746" t="e">
            <v>#N/A</v>
          </cell>
          <cell r="H746" t="e">
            <v>#N/A</v>
          </cell>
          <cell r="I746" t="str">
            <v xml:space="preserve">   </v>
          </cell>
        </row>
        <row r="747">
          <cell r="C747"/>
          <cell r="D747" t="e">
            <v>#N/A</v>
          </cell>
          <cell r="E747" t="e">
            <v>#N/A</v>
          </cell>
          <cell r="F747">
            <v>-1</v>
          </cell>
          <cell r="G747" t="e">
            <v>#N/A</v>
          </cell>
          <cell r="H747" t="e">
            <v>#N/A</v>
          </cell>
          <cell r="I747" t="str">
            <v xml:space="preserve">   </v>
          </cell>
        </row>
        <row r="748">
          <cell r="C748"/>
          <cell r="D748" t="e">
            <v>#N/A</v>
          </cell>
          <cell r="E748" t="e">
            <v>#N/A</v>
          </cell>
          <cell r="F748">
            <v>-1</v>
          </cell>
          <cell r="G748" t="e">
            <v>#N/A</v>
          </cell>
          <cell r="H748" t="e">
            <v>#N/A</v>
          </cell>
          <cell r="I748" t="str">
            <v xml:space="preserve">   </v>
          </cell>
        </row>
        <row r="749">
          <cell r="C749"/>
          <cell r="D749" t="e">
            <v>#N/A</v>
          </cell>
          <cell r="E749" t="e">
            <v>#N/A</v>
          </cell>
          <cell r="F749">
            <v>-1</v>
          </cell>
          <cell r="G749" t="e">
            <v>#N/A</v>
          </cell>
          <cell r="H749" t="e">
            <v>#N/A</v>
          </cell>
          <cell r="I749" t="str">
            <v xml:space="preserve">   </v>
          </cell>
        </row>
        <row r="750">
          <cell r="C750"/>
          <cell r="D750" t="e">
            <v>#N/A</v>
          </cell>
          <cell r="E750" t="e">
            <v>#N/A</v>
          </cell>
          <cell r="F750">
            <v>-1</v>
          </cell>
          <cell r="G750" t="e">
            <v>#N/A</v>
          </cell>
          <cell r="H750" t="e">
            <v>#N/A</v>
          </cell>
          <cell r="I750" t="str">
            <v xml:space="preserve">   </v>
          </cell>
        </row>
        <row r="751">
          <cell r="C751"/>
          <cell r="D751" t="e">
            <v>#N/A</v>
          </cell>
          <cell r="E751" t="e">
            <v>#N/A</v>
          </cell>
          <cell r="F751">
            <v>-1</v>
          </cell>
          <cell r="G751" t="e">
            <v>#N/A</v>
          </cell>
          <cell r="H751" t="e">
            <v>#N/A</v>
          </cell>
          <cell r="I751" t="str">
            <v xml:space="preserve">   </v>
          </cell>
        </row>
        <row r="752">
          <cell r="C752"/>
          <cell r="D752" t="e">
            <v>#N/A</v>
          </cell>
          <cell r="E752" t="e">
            <v>#N/A</v>
          </cell>
          <cell r="F752">
            <v>-1</v>
          </cell>
          <cell r="G752" t="e">
            <v>#N/A</v>
          </cell>
          <cell r="H752" t="e">
            <v>#N/A</v>
          </cell>
          <cell r="I752" t="str">
            <v xml:space="preserve">   </v>
          </cell>
        </row>
        <row r="753">
          <cell r="C753"/>
          <cell r="D753" t="e">
            <v>#N/A</v>
          </cell>
          <cell r="E753" t="e">
            <v>#N/A</v>
          </cell>
          <cell r="F753">
            <v>-1</v>
          </cell>
          <cell r="G753" t="e">
            <v>#N/A</v>
          </cell>
          <cell r="H753" t="e">
            <v>#N/A</v>
          </cell>
          <cell r="I753" t="str">
            <v xml:space="preserve">   </v>
          </cell>
        </row>
        <row r="754">
          <cell r="C754"/>
          <cell r="D754" t="e">
            <v>#N/A</v>
          </cell>
          <cell r="E754" t="e">
            <v>#N/A</v>
          </cell>
          <cell r="F754">
            <v>-1</v>
          </cell>
          <cell r="G754" t="e">
            <v>#N/A</v>
          </cell>
          <cell r="H754" t="e">
            <v>#N/A</v>
          </cell>
          <cell r="I754" t="str">
            <v xml:space="preserve">   </v>
          </cell>
        </row>
        <row r="755">
          <cell r="C755"/>
          <cell r="D755" t="e">
            <v>#N/A</v>
          </cell>
          <cell r="E755" t="e">
            <v>#N/A</v>
          </cell>
          <cell r="F755">
            <v>-1</v>
          </cell>
          <cell r="G755" t="e">
            <v>#N/A</v>
          </cell>
          <cell r="H755" t="e">
            <v>#N/A</v>
          </cell>
          <cell r="I755" t="str">
            <v xml:space="preserve">   </v>
          </cell>
        </row>
        <row r="756">
          <cell r="C756"/>
          <cell r="D756" t="e">
            <v>#N/A</v>
          </cell>
          <cell r="E756" t="e">
            <v>#N/A</v>
          </cell>
          <cell r="F756">
            <v>-1</v>
          </cell>
          <cell r="G756" t="e">
            <v>#N/A</v>
          </cell>
          <cell r="H756" t="e">
            <v>#N/A</v>
          </cell>
          <cell r="I756" t="str">
            <v xml:space="preserve">   </v>
          </cell>
        </row>
        <row r="757">
          <cell r="C757"/>
          <cell r="D757" t="e">
            <v>#N/A</v>
          </cell>
          <cell r="E757" t="e">
            <v>#N/A</v>
          </cell>
          <cell r="F757">
            <v>-1</v>
          </cell>
          <cell r="G757" t="e">
            <v>#N/A</v>
          </cell>
          <cell r="H757" t="e">
            <v>#N/A</v>
          </cell>
          <cell r="I757" t="str">
            <v xml:space="preserve">   </v>
          </cell>
        </row>
        <row r="758">
          <cell r="C758"/>
          <cell r="D758" t="e">
            <v>#N/A</v>
          </cell>
          <cell r="E758" t="e">
            <v>#N/A</v>
          </cell>
          <cell r="F758">
            <v>-1</v>
          </cell>
          <cell r="G758" t="e">
            <v>#N/A</v>
          </cell>
          <cell r="H758" t="e">
            <v>#N/A</v>
          </cell>
          <cell r="I758" t="str">
            <v xml:space="preserve">   </v>
          </cell>
        </row>
        <row r="759">
          <cell r="C759"/>
          <cell r="D759" t="e">
            <v>#N/A</v>
          </cell>
          <cell r="E759" t="e">
            <v>#N/A</v>
          </cell>
          <cell r="F759">
            <v>-1</v>
          </cell>
          <cell r="G759" t="e">
            <v>#N/A</v>
          </cell>
          <cell r="H759" t="e">
            <v>#N/A</v>
          </cell>
          <cell r="I759" t="str">
            <v xml:space="preserve">   </v>
          </cell>
        </row>
        <row r="760">
          <cell r="C760"/>
          <cell r="D760" t="e">
            <v>#N/A</v>
          </cell>
          <cell r="E760" t="e">
            <v>#N/A</v>
          </cell>
          <cell r="F760">
            <v>-1</v>
          </cell>
          <cell r="G760" t="e">
            <v>#N/A</v>
          </cell>
          <cell r="H760" t="e">
            <v>#N/A</v>
          </cell>
          <cell r="I760" t="str">
            <v xml:space="preserve">   </v>
          </cell>
        </row>
        <row r="761">
          <cell r="C761"/>
          <cell r="D761" t="e">
            <v>#N/A</v>
          </cell>
          <cell r="E761" t="e">
            <v>#N/A</v>
          </cell>
          <cell r="F761">
            <v>-1</v>
          </cell>
          <cell r="G761" t="e">
            <v>#N/A</v>
          </cell>
          <cell r="H761" t="e">
            <v>#N/A</v>
          </cell>
          <cell r="I761" t="str">
            <v xml:space="preserve">   </v>
          </cell>
        </row>
        <row r="762">
          <cell r="C762"/>
          <cell r="D762" t="e">
            <v>#N/A</v>
          </cell>
          <cell r="E762" t="e">
            <v>#N/A</v>
          </cell>
          <cell r="F762">
            <v>-1</v>
          </cell>
          <cell r="G762" t="e">
            <v>#N/A</v>
          </cell>
          <cell r="H762" t="e">
            <v>#N/A</v>
          </cell>
          <cell r="I762" t="str">
            <v xml:space="preserve">   </v>
          </cell>
        </row>
        <row r="763">
          <cell r="C763"/>
          <cell r="D763" t="e">
            <v>#N/A</v>
          </cell>
          <cell r="E763" t="e">
            <v>#N/A</v>
          </cell>
          <cell r="F763">
            <v>-1</v>
          </cell>
          <cell r="G763" t="e">
            <v>#N/A</v>
          </cell>
          <cell r="H763" t="e">
            <v>#N/A</v>
          </cell>
          <cell r="I763" t="str">
            <v xml:space="preserve">   </v>
          </cell>
        </row>
        <row r="764">
          <cell r="C764"/>
          <cell r="D764" t="e">
            <v>#N/A</v>
          </cell>
          <cell r="E764" t="e">
            <v>#N/A</v>
          </cell>
          <cell r="F764">
            <v>-1</v>
          </cell>
          <cell r="G764" t="e">
            <v>#N/A</v>
          </cell>
          <cell r="H764" t="e">
            <v>#N/A</v>
          </cell>
          <cell r="I764" t="str">
            <v xml:space="preserve">   </v>
          </cell>
        </row>
        <row r="765">
          <cell r="C765"/>
          <cell r="D765" t="e">
            <v>#N/A</v>
          </cell>
          <cell r="E765" t="e">
            <v>#N/A</v>
          </cell>
          <cell r="F765">
            <v>-1</v>
          </cell>
          <cell r="G765" t="e">
            <v>#N/A</v>
          </cell>
          <cell r="H765" t="e">
            <v>#N/A</v>
          </cell>
          <cell r="I765" t="str">
            <v xml:space="preserve">   </v>
          </cell>
        </row>
        <row r="766">
          <cell r="C766"/>
          <cell r="D766" t="e">
            <v>#N/A</v>
          </cell>
          <cell r="E766" t="e">
            <v>#N/A</v>
          </cell>
          <cell r="F766">
            <v>-1</v>
          </cell>
          <cell r="G766" t="e">
            <v>#N/A</v>
          </cell>
          <cell r="H766" t="e">
            <v>#N/A</v>
          </cell>
          <cell r="I766" t="str">
            <v xml:space="preserve">   </v>
          </cell>
        </row>
        <row r="767">
          <cell r="C767"/>
          <cell r="D767" t="e">
            <v>#N/A</v>
          </cell>
          <cell r="E767" t="e">
            <v>#N/A</v>
          </cell>
          <cell r="F767">
            <v>-1</v>
          </cell>
          <cell r="G767" t="e">
            <v>#N/A</v>
          </cell>
          <cell r="H767" t="e">
            <v>#N/A</v>
          </cell>
          <cell r="I767" t="str">
            <v xml:space="preserve">   </v>
          </cell>
        </row>
        <row r="768">
          <cell r="C768"/>
          <cell r="D768" t="e">
            <v>#N/A</v>
          </cell>
          <cell r="E768" t="e">
            <v>#N/A</v>
          </cell>
          <cell r="F768">
            <v>-1</v>
          </cell>
          <cell r="G768" t="e">
            <v>#N/A</v>
          </cell>
          <cell r="H768" t="e">
            <v>#N/A</v>
          </cell>
          <cell r="I768" t="str">
            <v xml:space="preserve">   </v>
          </cell>
        </row>
        <row r="769">
          <cell r="C769"/>
          <cell r="D769" t="e">
            <v>#N/A</v>
          </cell>
          <cell r="E769" t="e">
            <v>#N/A</v>
          </cell>
          <cell r="F769">
            <v>-1</v>
          </cell>
          <cell r="G769" t="e">
            <v>#N/A</v>
          </cell>
          <cell r="H769" t="e">
            <v>#N/A</v>
          </cell>
          <cell r="I769" t="str">
            <v xml:space="preserve">   </v>
          </cell>
        </row>
        <row r="770">
          <cell r="C770"/>
          <cell r="D770" t="e">
            <v>#N/A</v>
          </cell>
          <cell r="E770" t="e">
            <v>#N/A</v>
          </cell>
          <cell r="F770">
            <v>-1</v>
          </cell>
          <cell r="G770" t="e">
            <v>#N/A</v>
          </cell>
          <cell r="H770" t="e">
            <v>#N/A</v>
          </cell>
          <cell r="I770" t="str">
            <v xml:space="preserve">   </v>
          </cell>
        </row>
        <row r="771">
          <cell r="C771"/>
          <cell r="D771" t="e">
            <v>#N/A</v>
          </cell>
          <cell r="E771" t="e">
            <v>#N/A</v>
          </cell>
          <cell r="F771">
            <v>-1</v>
          </cell>
          <cell r="G771" t="e">
            <v>#N/A</v>
          </cell>
          <cell r="H771" t="e">
            <v>#N/A</v>
          </cell>
          <cell r="I771" t="str">
            <v xml:space="preserve">   </v>
          </cell>
        </row>
        <row r="772">
          <cell r="C772"/>
          <cell r="D772" t="e">
            <v>#N/A</v>
          </cell>
          <cell r="E772" t="e">
            <v>#N/A</v>
          </cell>
          <cell r="F772">
            <v>-1</v>
          </cell>
          <cell r="G772" t="e">
            <v>#N/A</v>
          </cell>
          <cell r="H772" t="e">
            <v>#N/A</v>
          </cell>
          <cell r="I772" t="str">
            <v xml:space="preserve">   </v>
          </cell>
        </row>
        <row r="773">
          <cell r="C773"/>
          <cell r="D773" t="e">
            <v>#N/A</v>
          </cell>
          <cell r="E773" t="e">
            <v>#N/A</v>
          </cell>
          <cell r="F773">
            <v>-1</v>
          </cell>
          <cell r="G773" t="e">
            <v>#N/A</v>
          </cell>
          <cell r="H773" t="e">
            <v>#N/A</v>
          </cell>
          <cell r="I773" t="str">
            <v xml:space="preserve">   </v>
          </cell>
        </row>
        <row r="774">
          <cell r="C774"/>
          <cell r="D774" t="e">
            <v>#N/A</v>
          </cell>
          <cell r="E774" t="e">
            <v>#N/A</v>
          </cell>
          <cell r="F774">
            <v>-1</v>
          </cell>
          <cell r="G774" t="e">
            <v>#N/A</v>
          </cell>
          <cell r="H774" t="e">
            <v>#N/A</v>
          </cell>
          <cell r="I774" t="str">
            <v xml:space="preserve">   </v>
          </cell>
        </row>
        <row r="775">
          <cell r="C775"/>
          <cell r="D775" t="e">
            <v>#N/A</v>
          </cell>
          <cell r="E775" t="e">
            <v>#N/A</v>
          </cell>
          <cell r="F775">
            <v>-1</v>
          </cell>
          <cell r="G775" t="e">
            <v>#N/A</v>
          </cell>
          <cell r="H775" t="e">
            <v>#N/A</v>
          </cell>
          <cell r="I775" t="str">
            <v xml:space="preserve">   </v>
          </cell>
        </row>
        <row r="776">
          <cell r="C776"/>
          <cell r="D776" t="e">
            <v>#N/A</v>
          </cell>
          <cell r="E776" t="e">
            <v>#N/A</v>
          </cell>
          <cell r="F776">
            <v>-1</v>
          </cell>
          <cell r="G776" t="e">
            <v>#N/A</v>
          </cell>
          <cell r="H776" t="e">
            <v>#N/A</v>
          </cell>
          <cell r="I776" t="str">
            <v xml:space="preserve">   </v>
          </cell>
        </row>
        <row r="777">
          <cell r="C777"/>
          <cell r="D777" t="e">
            <v>#N/A</v>
          </cell>
          <cell r="E777" t="e">
            <v>#N/A</v>
          </cell>
          <cell r="F777">
            <v>-1</v>
          </cell>
          <cell r="G777" t="e">
            <v>#N/A</v>
          </cell>
          <cell r="H777" t="e">
            <v>#N/A</v>
          </cell>
          <cell r="I777" t="str">
            <v xml:space="preserve">   </v>
          </cell>
        </row>
        <row r="778">
          <cell r="C778"/>
          <cell r="D778" t="e">
            <v>#N/A</v>
          </cell>
          <cell r="E778" t="e">
            <v>#N/A</v>
          </cell>
          <cell r="F778">
            <v>-1</v>
          </cell>
          <cell r="G778" t="e">
            <v>#N/A</v>
          </cell>
          <cell r="H778" t="e">
            <v>#N/A</v>
          </cell>
          <cell r="I778" t="str">
            <v xml:space="preserve">   </v>
          </cell>
        </row>
        <row r="779">
          <cell r="C779"/>
          <cell r="D779" t="e">
            <v>#N/A</v>
          </cell>
          <cell r="E779" t="e">
            <v>#N/A</v>
          </cell>
          <cell r="F779">
            <v>-1</v>
          </cell>
          <cell r="G779" t="e">
            <v>#N/A</v>
          </cell>
          <cell r="H779" t="e">
            <v>#N/A</v>
          </cell>
          <cell r="I779" t="str">
            <v xml:space="preserve">   </v>
          </cell>
        </row>
        <row r="780">
          <cell r="C780"/>
          <cell r="D780" t="e">
            <v>#N/A</v>
          </cell>
          <cell r="E780" t="e">
            <v>#N/A</v>
          </cell>
          <cell r="F780">
            <v>-1</v>
          </cell>
          <cell r="G780" t="e">
            <v>#N/A</v>
          </cell>
          <cell r="H780" t="e">
            <v>#N/A</v>
          </cell>
          <cell r="I780" t="str">
            <v xml:space="preserve">   </v>
          </cell>
        </row>
        <row r="781">
          <cell r="C781"/>
          <cell r="D781" t="e">
            <v>#N/A</v>
          </cell>
          <cell r="E781" t="e">
            <v>#N/A</v>
          </cell>
          <cell r="F781">
            <v>-1</v>
          </cell>
          <cell r="G781" t="e">
            <v>#N/A</v>
          </cell>
          <cell r="H781" t="e">
            <v>#N/A</v>
          </cell>
          <cell r="I781" t="str">
            <v xml:space="preserve">   </v>
          </cell>
        </row>
        <row r="782">
          <cell r="C782"/>
          <cell r="D782" t="e">
            <v>#N/A</v>
          </cell>
          <cell r="E782" t="e">
            <v>#N/A</v>
          </cell>
          <cell r="F782">
            <v>-1</v>
          </cell>
          <cell r="G782" t="e">
            <v>#N/A</v>
          </cell>
          <cell r="H782" t="e">
            <v>#N/A</v>
          </cell>
          <cell r="I782" t="str">
            <v xml:space="preserve">   </v>
          </cell>
        </row>
        <row r="783">
          <cell r="C783"/>
          <cell r="D783" t="e">
            <v>#N/A</v>
          </cell>
          <cell r="E783" t="e">
            <v>#N/A</v>
          </cell>
          <cell r="F783">
            <v>-1</v>
          </cell>
          <cell r="G783" t="e">
            <v>#N/A</v>
          </cell>
          <cell r="H783" t="e">
            <v>#N/A</v>
          </cell>
          <cell r="I783" t="str">
            <v xml:space="preserve">   </v>
          </cell>
        </row>
        <row r="784">
          <cell r="C784"/>
          <cell r="D784" t="e">
            <v>#N/A</v>
          </cell>
          <cell r="E784" t="e">
            <v>#N/A</v>
          </cell>
          <cell r="F784">
            <v>-1</v>
          </cell>
          <cell r="G784" t="e">
            <v>#N/A</v>
          </cell>
          <cell r="H784" t="e">
            <v>#N/A</v>
          </cell>
          <cell r="I784" t="str">
            <v xml:space="preserve">   </v>
          </cell>
        </row>
        <row r="785">
          <cell r="C785"/>
          <cell r="D785" t="e">
            <v>#N/A</v>
          </cell>
          <cell r="E785" t="e">
            <v>#N/A</v>
          </cell>
          <cell r="F785">
            <v>-1</v>
          </cell>
          <cell r="G785" t="e">
            <v>#N/A</v>
          </cell>
          <cell r="H785" t="e">
            <v>#N/A</v>
          </cell>
          <cell r="I785" t="str">
            <v xml:space="preserve">   </v>
          </cell>
        </row>
        <row r="786">
          <cell r="C786"/>
          <cell r="D786" t="e">
            <v>#N/A</v>
          </cell>
          <cell r="E786" t="e">
            <v>#N/A</v>
          </cell>
          <cell r="F786">
            <v>-1</v>
          </cell>
          <cell r="G786" t="e">
            <v>#N/A</v>
          </cell>
          <cell r="H786" t="e">
            <v>#N/A</v>
          </cell>
          <cell r="I786" t="str">
            <v xml:space="preserve">   </v>
          </cell>
        </row>
        <row r="787">
          <cell r="C787"/>
          <cell r="D787" t="e">
            <v>#N/A</v>
          </cell>
          <cell r="E787" t="e">
            <v>#N/A</v>
          </cell>
          <cell r="F787">
            <v>-1</v>
          </cell>
          <cell r="G787" t="e">
            <v>#N/A</v>
          </cell>
          <cell r="H787" t="e">
            <v>#N/A</v>
          </cell>
          <cell r="I787" t="str">
            <v xml:space="preserve">   </v>
          </cell>
        </row>
        <row r="788">
          <cell r="C788"/>
          <cell r="D788" t="e">
            <v>#N/A</v>
          </cell>
          <cell r="E788" t="e">
            <v>#N/A</v>
          </cell>
          <cell r="F788">
            <v>-1</v>
          </cell>
          <cell r="G788" t="e">
            <v>#N/A</v>
          </cell>
          <cell r="H788" t="e">
            <v>#N/A</v>
          </cell>
          <cell r="I788" t="str">
            <v xml:space="preserve">   </v>
          </cell>
        </row>
        <row r="789">
          <cell r="C789"/>
          <cell r="D789" t="e">
            <v>#N/A</v>
          </cell>
          <cell r="E789" t="e">
            <v>#N/A</v>
          </cell>
          <cell r="F789">
            <v>-1</v>
          </cell>
          <cell r="G789" t="e">
            <v>#N/A</v>
          </cell>
          <cell r="H789" t="e">
            <v>#N/A</v>
          </cell>
          <cell r="I789" t="str">
            <v xml:space="preserve">   </v>
          </cell>
        </row>
        <row r="790">
          <cell r="C790"/>
          <cell r="D790" t="e">
            <v>#N/A</v>
          </cell>
          <cell r="E790" t="e">
            <v>#N/A</v>
          </cell>
          <cell r="F790">
            <v>-1</v>
          </cell>
          <cell r="G790" t="e">
            <v>#N/A</v>
          </cell>
          <cell r="H790" t="e">
            <v>#N/A</v>
          </cell>
          <cell r="I790" t="str">
            <v xml:space="preserve">   </v>
          </cell>
        </row>
        <row r="791">
          <cell r="C791"/>
          <cell r="D791" t="e">
            <v>#N/A</v>
          </cell>
          <cell r="E791" t="e">
            <v>#N/A</v>
          </cell>
          <cell r="F791">
            <v>-1</v>
          </cell>
          <cell r="G791" t="e">
            <v>#N/A</v>
          </cell>
          <cell r="H791" t="e">
            <v>#N/A</v>
          </cell>
          <cell r="I791" t="str">
            <v xml:space="preserve">   </v>
          </cell>
        </row>
        <row r="792">
          <cell r="C792"/>
          <cell r="D792" t="e">
            <v>#N/A</v>
          </cell>
          <cell r="E792" t="e">
            <v>#N/A</v>
          </cell>
          <cell r="F792">
            <v>-1</v>
          </cell>
          <cell r="G792" t="e">
            <v>#N/A</v>
          </cell>
          <cell r="H792" t="e">
            <v>#N/A</v>
          </cell>
          <cell r="I792" t="str">
            <v xml:space="preserve">   </v>
          </cell>
        </row>
        <row r="793">
          <cell r="C793"/>
          <cell r="D793" t="e">
            <v>#N/A</v>
          </cell>
          <cell r="E793" t="e">
            <v>#N/A</v>
          </cell>
          <cell r="F793">
            <v>-1</v>
          </cell>
          <cell r="G793" t="e">
            <v>#N/A</v>
          </cell>
          <cell r="H793" t="e">
            <v>#N/A</v>
          </cell>
          <cell r="I793" t="str">
            <v xml:space="preserve">   </v>
          </cell>
        </row>
        <row r="794">
          <cell r="C794"/>
          <cell r="D794" t="e">
            <v>#N/A</v>
          </cell>
          <cell r="E794" t="e">
            <v>#N/A</v>
          </cell>
          <cell r="F794">
            <v>-1</v>
          </cell>
          <cell r="G794" t="e">
            <v>#N/A</v>
          </cell>
          <cell r="H794" t="e">
            <v>#N/A</v>
          </cell>
          <cell r="I794" t="str">
            <v xml:space="preserve">   </v>
          </cell>
        </row>
        <row r="795">
          <cell r="C795"/>
          <cell r="D795" t="e">
            <v>#N/A</v>
          </cell>
          <cell r="E795" t="e">
            <v>#N/A</v>
          </cell>
          <cell r="F795">
            <v>-1</v>
          </cell>
          <cell r="G795" t="e">
            <v>#N/A</v>
          </cell>
          <cell r="H795" t="e">
            <v>#N/A</v>
          </cell>
          <cell r="I795" t="str">
            <v xml:space="preserve">   </v>
          </cell>
        </row>
        <row r="796">
          <cell r="C796"/>
          <cell r="D796" t="e">
            <v>#N/A</v>
          </cell>
          <cell r="E796" t="e">
            <v>#N/A</v>
          </cell>
          <cell r="F796">
            <v>-1</v>
          </cell>
          <cell r="G796" t="e">
            <v>#N/A</v>
          </cell>
          <cell r="H796" t="e">
            <v>#N/A</v>
          </cell>
          <cell r="I796" t="str">
            <v xml:space="preserve">   </v>
          </cell>
        </row>
        <row r="797">
          <cell r="C797"/>
          <cell r="D797" t="e">
            <v>#N/A</v>
          </cell>
          <cell r="E797" t="e">
            <v>#N/A</v>
          </cell>
          <cell r="F797">
            <v>-1</v>
          </cell>
          <cell r="G797" t="e">
            <v>#N/A</v>
          </cell>
          <cell r="H797" t="e">
            <v>#N/A</v>
          </cell>
          <cell r="I797" t="str">
            <v xml:space="preserve">   </v>
          </cell>
        </row>
        <row r="798">
          <cell r="C798"/>
          <cell r="D798" t="e">
            <v>#N/A</v>
          </cell>
          <cell r="E798" t="e">
            <v>#N/A</v>
          </cell>
          <cell r="F798">
            <v>-1</v>
          </cell>
          <cell r="G798" t="e">
            <v>#N/A</v>
          </cell>
          <cell r="H798" t="e">
            <v>#N/A</v>
          </cell>
          <cell r="I798" t="str">
            <v xml:space="preserve">   </v>
          </cell>
        </row>
        <row r="799">
          <cell r="C799"/>
          <cell r="D799" t="e">
            <v>#N/A</v>
          </cell>
          <cell r="E799" t="e">
            <v>#N/A</v>
          </cell>
          <cell r="F799">
            <v>-1</v>
          </cell>
          <cell r="G799" t="e">
            <v>#N/A</v>
          </cell>
          <cell r="H799" t="e">
            <v>#N/A</v>
          </cell>
          <cell r="I799" t="str">
            <v xml:space="preserve">   </v>
          </cell>
        </row>
        <row r="800">
          <cell r="C800"/>
          <cell r="D800" t="e">
            <v>#N/A</v>
          </cell>
          <cell r="E800" t="e">
            <v>#N/A</v>
          </cell>
          <cell r="F800">
            <v>-1</v>
          </cell>
          <cell r="G800" t="e">
            <v>#N/A</v>
          </cell>
          <cell r="H800" t="e">
            <v>#N/A</v>
          </cell>
          <cell r="I800" t="str">
            <v xml:space="preserve">   </v>
          </cell>
        </row>
        <row r="801">
          <cell r="C801"/>
          <cell r="D801" t="e">
            <v>#N/A</v>
          </cell>
          <cell r="E801" t="e">
            <v>#N/A</v>
          </cell>
          <cell r="F801">
            <v>-1</v>
          </cell>
          <cell r="G801" t="e">
            <v>#N/A</v>
          </cell>
          <cell r="H801" t="e">
            <v>#N/A</v>
          </cell>
          <cell r="I801" t="str">
            <v xml:space="preserve">   </v>
          </cell>
        </row>
        <row r="802">
          <cell r="C802"/>
          <cell r="D802" t="e">
            <v>#N/A</v>
          </cell>
          <cell r="E802" t="e">
            <v>#N/A</v>
          </cell>
          <cell r="F802">
            <v>-1</v>
          </cell>
          <cell r="G802" t="e">
            <v>#N/A</v>
          </cell>
          <cell r="H802" t="e">
            <v>#N/A</v>
          </cell>
          <cell r="I802" t="str">
            <v xml:space="preserve">   </v>
          </cell>
        </row>
        <row r="803">
          <cell r="C803"/>
          <cell r="D803" t="e">
            <v>#N/A</v>
          </cell>
          <cell r="E803" t="e">
            <v>#N/A</v>
          </cell>
          <cell r="F803">
            <v>-1</v>
          </cell>
          <cell r="G803" t="e">
            <v>#N/A</v>
          </cell>
          <cell r="H803" t="e">
            <v>#N/A</v>
          </cell>
          <cell r="I803" t="str">
            <v xml:space="preserve">   </v>
          </cell>
        </row>
        <row r="804">
          <cell r="C804"/>
          <cell r="D804" t="e">
            <v>#N/A</v>
          </cell>
          <cell r="E804" t="e">
            <v>#N/A</v>
          </cell>
          <cell r="F804">
            <v>-1</v>
          </cell>
          <cell r="G804" t="e">
            <v>#N/A</v>
          </cell>
          <cell r="H804" t="e">
            <v>#N/A</v>
          </cell>
          <cell r="I804" t="str">
            <v xml:space="preserve">   </v>
          </cell>
        </row>
        <row r="805">
          <cell r="C805"/>
          <cell r="D805" t="e">
            <v>#N/A</v>
          </cell>
          <cell r="E805" t="e">
            <v>#N/A</v>
          </cell>
          <cell r="F805">
            <v>-1</v>
          </cell>
          <cell r="G805" t="e">
            <v>#N/A</v>
          </cell>
          <cell r="H805" t="e">
            <v>#N/A</v>
          </cell>
          <cell r="I805" t="str">
            <v xml:space="preserve">   </v>
          </cell>
        </row>
        <row r="806">
          <cell r="C806"/>
          <cell r="D806" t="e">
            <v>#N/A</v>
          </cell>
          <cell r="E806" t="e">
            <v>#N/A</v>
          </cell>
          <cell r="F806">
            <v>-1</v>
          </cell>
          <cell r="G806" t="e">
            <v>#N/A</v>
          </cell>
          <cell r="H806" t="e">
            <v>#N/A</v>
          </cell>
          <cell r="I806" t="str">
            <v xml:space="preserve">   </v>
          </cell>
        </row>
        <row r="807">
          <cell r="C807"/>
          <cell r="D807" t="e">
            <v>#N/A</v>
          </cell>
          <cell r="E807" t="e">
            <v>#N/A</v>
          </cell>
          <cell r="F807">
            <v>-1</v>
          </cell>
          <cell r="G807" t="e">
            <v>#N/A</v>
          </cell>
          <cell r="H807" t="e">
            <v>#N/A</v>
          </cell>
          <cell r="I807" t="str">
            <v xml:space="preserve">   </v>
          </cell>
        </row>
        <row r="808">
          <cell r="C808"/>
          <cell r="D808" t="e">
            <v>#N/A</v>
          </cell>
          <cell r="E808" t="e">
            <v>#N/A</v>
          </cell>
          <cell r="F808">
            <v>-1</v>
          </cell>
          <cell r="G808" t="e">
            <v>#N/A</v>
          </cell>
          <cell r="H808" t="e">
            <v>#N/A</v>
          </cell>
          <cell r="I808" t="str">
            <v xml:space="preserve">   </v>
          </cell>
        </row>
        <row r="809">
          <cell r="C809"/>
          <cell r="D809" t="e">
            <v>#N/A</v>
          </cell>
          <cell r="E809" t="e">
            <v>#N/A</v>
          </cell>
          <cell r="F809">
            <v>-1</v>
          </cell>
          <cell r="G809" t="e">
            <v>#N/A</v>
          </cell>
          <cell r="H809" t="e">
            <v>#N/A</v>
          </cell>
          <cell r="I809" t="str">
            <v xml:space="preserve">   </v>
          </cell>
        </row>
        <row r="810">
          <cell r="C810"/>
          <cell r="D810" t="e">
            <v>#N/A</v>
          </cell>
          <cell r="E810" t="e">
            <v>#N/A</v>
          </cell>
          <cell r="F810">
            <v>-1</v>
          </cell>
          <cell r="G810" t="e">
            <v>#N/A</v>
          </cell>
          <cell r="H810" t="e">
            <v>#N/A</v>
          </cell>
          <cell r="I810" t="str">
            <v xml:space="preserve">   </v>
          </cell>
        </row>
        <row r="811">
          <cell r="C811"/>
          <cell r="D811" t="e">
            <v>#N/A</v>
          </cell>
          <cell r="E811" t="e">
            <v>#N/A</v>
          </cell>
          <cell r="F811">
            <v>-1</v>
          </cell>
          <cell r="G811" t="e">
            <v>#N/A</v>
          </cell>
          <cell r="H811" t="e">
            <v>#N/A</v>
          </cell>
          <cell r="I811" t="str">
            <v xml:space="preserve">   </v>
          </cell>
        </row>
        <row r="812">
          <cell r="C812"/>
          <cell r="D812" t="e">
            <v>#N/A</v>
          </cell>
          <cell r="E812" t="e">
            <v>#N/A</v>
          </cell>
          <cell r="F812">
            <v>-1</v>
          </cell>
          <cell r="G812" t="e">
            <v>#N/A</v>
          </cell>
          <cell r="H812" t="e">
            <v>#N/A</v>
          </cell>
          <cell r="I812" t="str">
            <v xml:space="preserve">   </v>
          </cell>
        </row>
        <row r="813">
          <cell r="C813"/>
          <cell r="D813" t="e">
            <v>#N/A</v>
          </cell>
          <cell r="E813" t="e">
            <v>#N/A</v>
          </cell>
          <cell r="F813">
            <v>-1</v>
          </cell>
          <cell r="G813" t="e">
            <v>#N/A</v>
          </cell>
          <cell r="H813" t="e">
            <v>#N/A</v>
          </cell>
          <cell r="I813" t="str">
            <v xml:space="preserve">   </v>
          </cell>
        </row>
        <row r="814">
          <cell r="C814"/>
          <cell r="D814" t="e">
            <v>#N/A</v>
          </cell>
          <cell r="E814" t="e">
            <v>#N/A</v>
          </cell>
          <cell r="F814">
            <v>-1</v>
          </cell>
          <cell r="G814" t="e">
            <v>#N/A</v>
          </cell>
          <cell r="H814" t="e">
            <v>#N/A</v>
          </cell>
          <cell r="I814" t="str">
            <v xml:space="preserve">   </v>
          </cell>
        </row>
        <row r="815">
          <cell r="C815"/>
          <cell r="D815" t="e">
            <v>#N/A</v>
          </cell>
          <cell r="E815" t="e">
            <v>#N/A</v>
          </cell>
          <cell r="F815">
            <v>-1</v>
          </cell>
          <cell r="G815" t="e">
            <v>#N/A</v>
          </cell>
          <cell r="H815" t="e">
            <v>#N/A</v>
          </cell>
          <cell r="I815" t="str">
            <v xml:space="preserve">   </v>
          </cell>
        </row>
        <row r="816">
          <cell r="C816"/>
          <cell r="D816" t="e">
            <v>#N/A</v>
          </cell>
          <cell r="E816" t="e">
            <v>#N/A</v>
          </cell>
          <cell r="F816">
            <v>-1</v>
          </cell>
          <cell r="G816" t="e">
            <v>#N/A</v>
          </cell>
          <cell r="H816" t="e">
            <v>#N/A</v>
          </cell>
          <cell r="I816" t="str">
            <v xml:space="preserve">   </v>
          </cell>
        </row>
        <row r="817">
          <cell r="C817"/>
          <cell r="D817" t="e">
            <v>#N/A</v>
          </cell>
          <cell r="E817" t="e">
            <v>#N/A</v>
          </cell>
          <cell r="F817">
            <v>-1</v>
          </cell>
          <cell r="G817" t="e">
            <v>#N/A</v>
          </cell>
          <cell r="H817" t="e">
            <v>#N/A</v>
          </cell>
          <cell r="I817" t="str">
            <v xml:space="preserve">   </v>
          </cell>
        </row>
        <row r="818">
          <cell r="C818"/>
          <cell r="D818" t="e">
            <v>#N/A</v>
          </cell>
          <cell r="E818" t="e">
            <v>#N/A</v>
          </cell>
          <cell r="F818">
            <v>-1</v>
          </cell>
          <cell r="G818" t="e">
            <v>#N/A</v>
          </cell>
          <cell r="H818" t="e">
            <v>#N/A</v>
          </cell>
          <cell r="I818" t="str">
            <v xml:space="preserve">   </v>
          </cell>
        </row>
        <row r="819">
          <cell r="C819"/>
          <cell r="D819" t="e">
            <v>#N/A</v>
          </cell>
          <cell r="E819" t="e">
            <v>#N/A</v>
          </cell>
          <cell r="F819">
            <v>-1</v>
          </cell>
          <cell r="G819" t="e">
            <v>#N/A</v>
          </cell>
          <cell r="H819" t="e">
            <v>#N/A</v>
          </cell>
          <cell r="I819" t="str">
            <v xml:space="preserve">   </v>
          </cell>
        </row>
        <row r="820">
          <cell r="C820"/>
          <cell r="D820" t="e">
            <v>#N/A</v>
          </cell>
          <cell r="E820" t="e">
            <v>#N/A</v>
          </cell>
          <cell r="F820">
            <v>-1</v>
          </cell>
          <cell r="G820" t="e">
            <v>#N/A</v>
          </cell>
          <cell r="H820" t="e">
            <v>#N/A</v>
          </cell>
          <cell r="I820" t="str">
            <v xml:space="preserve">   </v>
          </cell>
        </row>
        <row r="821">
          <cell r="C821"/>
          <cell r="D821" t="e">
            <v>#N/A</v>
          </cell>
          <cell r="E821" t="e">
            <v>#N/A</v>
          </cell>
          <cell r="F821">
            <v>-1</v>
          </cell>
          <cell r="G821" t="e">
            <v>#N/A</v>
          </cell>
          <cell r="H821" t="e">
            <v>#N/A</v>
          </cell>
          <cell r="I821" t="str">
            <v xml:space="preserve">   </v>
          </cell>
        </row>
        <row r="822">
          <cell r="C822"/>
          <cell r="D822" t="e">
            <v>#N/A</v>
          </cell>
          <cell r="E822" t="e">
            <v>#N/A</v>
          </cell>
          <cell r="F822">
            <v>-1</v>
          </cell>
          <cell r="G822" t="e">
            <v>#N/A</v>
          </cell>
          <cell r="H822" t="e">
            <v>#N/A</v>
          </cell>
          <cell r="I822" t="str">
            <v xml:space="preserve">   </v>
          </cell>
        </row>
        <row r="823">
          <cell r="C823"/>
          <cell r="D823" t="e">
            <v>#N/A</v>
          </cell>
          <cell r="E823" t="e">
            <v>#N/A</v>
          </cell>
          <cell r="F823">
            <v>-1</v>
          </cell>
          <cell r="G823" t="e">
            <v>#N/A</v>
          </cell>
          <cell r="H823" t="e">
            <v>#N/A</v>
          </cell>
          <cell r="I823" t="str">
            <v xml:space="preserve">   </v>
          </cell>
        </row>
        <row r="824">
          <cell r="C824"/>
          <cell r="D824" t="e">
            <v>#N/A</v>
          </cell>
          <cell r="E824" t="e">
            <v>#N/A</v>
          </cell>
          <cell r="F824">
            <v>-1</v>
          </cell>
          <cell r="G824" t="e">
            <v>#N/A</v>
          </cell>
          <cell r="H824" t="e">
            <v>#N/A</v>
          </cell>
          <cell r="I824" t="str">
            <v xml:space="preserve">   </v>
          </cell>
        </row>
        <row r="825">
          <cell r="C825"/>
          <cell r="D825" t="e">
            <v>#N/A</v>
          </cell>
          <cell r="E825" t="e">
            <v>#N/A</v>
          </cell>
          <cell r="F825">
            <v>-1</v>
          </cell>
          <cell r="G825" t="e">
            <v>#N/A</v>
          </cell>
          <cell r="H825" t="e">
            <v>#N/A</v>
          </cell>
          <cell r="I825" t="str">
            <v xml:space="preserve">   </v>
          </cell>
        </row>
        <row r="826">
          <cell r="C826"/>
          <cell r="D826" t="e">
            <v>#N/A</v>
          </cell>
          <cell r="E826" t="e">
            <v>#N/A</v>
          </cell>
          <cell r="F826">
            <v>-1</v>
          </cell>
          <cell r="G826" t="e">
            <v>#N/A</v>
          </cell>
          <cell r="H826" t="e">
            <v>#N/A</v>
          </cell>
          <cell r="I826" t="str">
            <v xml:space="preserve">   </v>
          </cell>
        </row>
        <row r="827">
          <cell r="C827"/>
          <cell r="D827" t="e">
            <v>#N/A</v>
          </cell>
          <cell r="E827" t="e">
            <v>#N/A</v>
          </cell>
          <cell r="F827">
            <v>-1</v>
          </cell>
          <cell r="G827" t="e">
            <v>#N/A</v>
          </cell>
          <cell r="H827" t="e">
            <v>#N/A</v>
          </cell>
          <cell r="I827" t="str">
            <v xml:space="preserve">   </v>
          </cell>
        </row>
        <row r="828">
          <cell r="C828"/>
          <cell r="D828" t="e">
            <v>#N/A</v>
          </cell>
          <cell r="E828" t="e">
            <v>#N/A</v>
          </cell>
          <cell r="F828">
            <v>-1</v>
          </cell>
          <cell r="G828" t="e">
            <v>#N/A</v>
          </cell>
          <cell r="H828" t="e">
            <v>#N/A</v>
          </cell>
          <cell r="I828" t="str">
            <v xml:space="preserve">   </v>
          </cell>
        </row>
        <row r="829">
          <cell r="C829"/>
          <cell r="D829" t="e">
            <v>#N/A</v>
          </cell>
          <cell r="E829" t="e">
            <v>#N/A</v>
          </cell>
          <cell r="F829">
            <v>-1</v>
          </cell>
          <cell r="G829" t="e">
            <v>#N/A</v>
          </cell>
          <cell r="H829" t="e">
            <v>#N/A</v>
          </cell>
          <cell r="I829" t="str">
            <v xml:space="preserve">   </v>
          </cell>
        </row>
        <row r="830">
          <cell r="C830"/>
          <cell r="D830" t="e">
            <v>#N/A</v>
          </cell>
          <cell r="E830" t="e">
            <v>#N/A</v>
          </cell>
          <cell r="F830">
            <v>-1</v>
          </cell>
          <cell r="G830" t="e">
            <v>#N/A</v>
          </cell>
          <cell r="H830" t="e">
            <v>#N/A</v>
          </cell>
          <cell r="I830" t="str">
            <v xml:space="preserve">   </v>
          </cell>
        </row>
        <row r="831">
          <cell r="C831"/>
          <cell r="D831" t="e">
            <v>#N/A</v>
          </cell>
          <cell r="E831" t="e">
            <v>#N/A</v>
          </cell>
          <cell r="F831">
            <v>-1</v>
          </cell>
          <cell r="G831" t="e">
            <v>#N/A</v>
          </cell>
          <cell r="H831" t="e">
            <v>#N/A</v>
          </cell>
          <cell r="I831" t="str">
            <v xml:space="preserve">   </v>
          </cell>
        </row>
        <row r="832">
          <cell r="C832"/>
          <cell r="D832" t="e">
            <v>#N/A</v>
          </cell>
          <cell r="E832" t="e">
            <v>#N/A</v>
          </cell>
          <cell r="F832">
            <v>-1</v>
          </cell>
          <cell r="G832" t="e">
            <v>#N/A</v>
          </cell>
          <cell r="H832" t="e">
            <v>#N/A</v>
          </cell>
          <cell r="I832" t="str">
            <v xml:space="preserve">   </v>
          </cell>
        </row>
        <row r="833">
          <cell r="C833"/>
          <cell r="D833" t="e">
            <v>#N/A</v>
          </cell>
          <cell r="E833" t="e">
            <v>#N/A</v>
          </cell>
          <cell r="F833">
            <v>-1</v>
          </cell>
          <cell r="G833" t="e">
            <v>#N/A</v>
          </cell>
          <cell r="H833" t="e">
            <v>#N/A</v>
          </cell>
          <cell r="I833" t="str">
            <v xml:space="preserve">   </v>
          </cell>
        </row>
        <row r="834">
          <cell r="C834"/>
          <cell r="D834" t="e">
            <v>#N/A</v>
          </cell>
          <cell r="E834" t="e">
            <v>#N/A</v>
          </cell>
          <cell r="F834">
            <v>-1</v>
          </cell>
          <cell r="G834" t="e">
            <v>#N/A</v>
          </cell>
          <cell r="H834" t="e">
            <v>#N/A</v>
          </cell>
          <cell r="I834" t="str">
            <v xml:space="preserve">   </v>
          </cell>
        </row>
        <row r="835">
          <cell r="C835"/>
          <cell r="D835" t="e">
            <v>#N/A</v>
          </cell>
          <cell r="E835" t="e">
            <v>#N/A</v>
          </cell>
          <cell r="F835">
            <v>-1</v>
          </cell>
          <cell r="G835" t="e">
            <v>#N/A</v>
          </cell>
          <cell r="H835" t="e">
            <v>#N/A</v>
          </cell>
          <cell r="I835" t="str">
            <v xml:space="preserve">   </v>
          </cell>
        </row>
        <row r="836">
          <cell r="C836"/>
          <cell r="D836" t="e">
            <v>#N/A</v>
          </cell>
          <cell r="E836" t="e">
            <v>#N/A</v>
          </cell>
          <cell r="F836">
            <v>-1</v>
          </cell>
          <cell r="G836" t="e">
            <v>#N/A</v>
          </cell>
          <cell r="H836" t="e">
            <v>#N/A</v>
          </cell>
          <cell r="I836" t="str">
            <v xml:space="preserve">   </v>
          </cell>
        </row>
        <row r="837">
          <cell r="C837"/>
          <cell r="D837" t="e">
            <v>#N/A</v>
          </cell>
          <cell r="E837" t="e">
            <v>#N/A</v>
          </cell>
          <cell r="F837">
            <v>-1</v>
          </cell>
          <cell r="G837" t="e">
            <v>#N/A</v>
          </cell>
          <cell r="H837" t="e">
            <v>#N/A</v>
          </cell>
          <cell r="I837" t="str">
            <v xml:space="preserve">   </v>
          </cell>
        </row>
        <row r="838">
          <cell r="C838"/>
          <cell r="D838" t="e">
            <v>#N/A</v>
          </cell>
          <cell r="E838" t="e">
            <v>#N/A</v>
          </cell>
          <cell r="F838">
            <v>-1</v>
          </cell>
          <cell r="G838" t="e">
            <v>#N/A</v>
          </cell>
          <cell r="H838" t="e">
            <v>#N/A</v>
          </cell>
          <cell r="I838" t="str">
            <v xml:space="preserve">   </v>
          </cell>
        </row>
        <row r="839">
          <cell r="C839"/>
          <cell r="D839" t="e">
            <v>#N/A</v>
          </cell>
          <cell r="E839" t="e">
            <v>#N/A</v>
          </cell>
          <cell r="F839">
            <v>-1</v>
          </cell>
          <cell r="G839" t="e">
            <v>#N/A</v>
          </cell>
          <cell r="H839" t="e">
            <v>#N/A</v>
          </cell>
          <cell r="I839" t="str">
            <v xml:space="preserve">   </v>
          </cell>
        </row>
        <row r="840">
          <cell r="C840"/>
          <cell r="D840" t="e">
            <v>#N/A</v>
          </cell>
          <cell r="E840" t="e">
            <v>#N/A</v>
          </cell>
          <cell r="F840">
            <v>-1</v>
          </cell>
          <cell r="G840" t="e">
            <v>#N/A</v>
          </cell>
          <cell r="H840" t="e">
            <v>#N/A</v>
          </cell>
          <cell r="I840" t="str">
            <v xml:space="preserve">   </v>
          </cell>
        </row>
        <row r="841">
          <cell r="C841"/>
          <cell r="D841" t="e">
            <v>#N/A</v>
          </cell>
          <cell r="E841" t="e">
            <v>#N/A</v>
          </cell>
          <cell r="F841">
            <v>-1</v>
          </cell>
          <cell r="G841" t="e">
            <v>#N/A</v>
          </cell>
          <cell r="H841" t="e">
            <v>#N/A</v>
          </cell>
          <cell r="I841" t="str">
            <v xml:space="preserve">   </v>
          </cell>
        </row>
        <row r="842">
          <cell r="C842"/>
          <cell r="D842" t="e">
            <v>#N/A</v>
          </cell>
          <cell r="E842" t="e">
            <v>#N/A</v>
          </cell>
          <cell r="F842">
            <v>-1</v>
          </cell>
          <cell r="G842" t="e">
            <v>#N/A</v>
          </cell>
          <cell r="H842" t="e">
            <v>#N/A</v>
          </cell>
          <cell r="I842" t="str">
            <v xml:space="preserve">   </v>
          </cell>
        </row>
        <row r="843">
          <cell r="C843"/>
          <cell r="D843" t="e">
            <v>#N/A</v>
          </cell>
          <cell r="E843" t="e">
            <v>#N/A</v>
          </cell>
          <cell r="F843">
            <v>-1</v>
          </cell>
          <cell r="G843" t="e">
            <v>#N/A</v>
          </cell>
          <cell r="H843" t="e">
            <v>#N/A</v>
          </cell>
          <cell r="I843" t="str">
            <v xml:space="preserve">   </v>
          </cell>
        </row>
        <row r="844">
          <cell r="C844"/>
          <cell r="D844" t="e">
            <v>#N/A</v>
          </cell>
          <cell r="E844" t="e">
            <v>#N/A</v>
          </cell>
          <cell r="F844">
            <v>-1</v>
          </cell>
          <cell r="G844" t="e">
            <v>#N/A</v>
          </cell>
          <cell r="H844" t="e">
            <v>#N/A</v>
          </cell>
          <cell r="I844" t="str">
            <v xml:space="preserve">   </v>
          </cell>
        </row>
        <row r="845">
          <cell r="C845"/>
          <cell r="D845" t="e">
            <v>#N/A</v>
          </cell>
          <cell r="E845" t="e">
            <v>#N/A</v>
          </cell>
          <cell r="F845">
            <v>-1</v>
          </cell>
          <cell r="G845" t="e">
            <v>#N/A</v>
          </cell>
          <cell r="H845" t="e">
            <v>#N/A</v>
          </cell>
          <cell r="I845" t="str">
            <v xml:space="preserve">   </v>
          </cell>
        </row>
        <row r="846">
          <cell r="C846"/>
          <cell r="D846" t="e">
            <v>#N/A</v>
          </cell>
          <cell r="E846" t="e">
            <v>#N/A</v>
          </cell>
          <cell r="F846">
            <v>-1</v>
          </cell>
          <cell r="G846" t="e">
            <v>#N/A</v>
          </cell>
          <cell r="H846" t="e">
            <v>#N/A</v>
          </cell>
          <cell r="I846" t="str">
            <v xml:space="preserve">   </v>
          </cell>
        </row>
        <row r="847">
          <cell r="C847"/>
          <cell r="D847" t="e">
            <v>#N/A</v>
          </cell>
          <cell r="E847" t="e">
            <v>#N/A</v>
          </cell>
          <cell r="F847">
            <v>-1</v>
          </cell>
          <cell r="G847" t="e">
            <v>#N/A</v>
          </cell>
          <cell r="H847" t="e">
            <v>#N/A</v>
          </cell>
          <cell r="I847" t="str">
            <v xml:space="preserve">   </v>
          </cell>
        </row>
        <row r="848">
          <cell r="C848"/>
          <cell r="D848" t="e">
            <v>#N/A</v>
          </cell>
          <cell r="E848" t="e">
            <v>#N/A</v>
          </cell>
          <cell r="F848">
            <v>-1</v>
          </cell>
          <cell r="G848" t="e">
            <v>#N/A</v>
          </cell>
          <cell r="H848" t="e">
            <v>#N/A</v>
          </cell>
          <cell r="I848" t="str">
            <v xml:space="preserve">   </v>
          </cell>
        </row>
        <row r="849">
          <cell r="C849"/>
          <cell r="D849" t="e">
            <v>#N/A</v>
          </cell>
          <cell r="E849" t="e">
            <v>#N/A</v>
          </cell>
          <cell r="F849">
            <v>-1</v>
          </cell>
          <cell r="G849" t="e">
            <v>#N/A</v>
          </cell>
          <cell r="H849" t="e">
            <v>#N/A</v>
          </cell>
          <cell r="I849" t="str">
            <v xml:space="preserve">   </v>
          </cell>
        </row>
        <row r="850">
          <cell r="C850"/>
          <cell r="D850" t="e">
            <v>#N/A</v>
          </cell>
          <cell r="E850" t="e">
            <v>#N/A</v>
          </cell>
          <cell r="F850">
            <v>-1</v>
          </cell>
          <cell r="G850" t="e">
            <v>#N/A</v>
          </cell>
          <cell r="H850" t="e">
            <v>#N/A</v>
          </cell>
          <cell r="I850" t="str">
            <v xml:space="preserve">   </v>
          </cell>
        </row>
        <row r="851">
          <cell r="C851"/>
          <cell r="D851" t="e">
            <v>#N/A</v>
          </cell>
          <cell r="E851" t="e">
            <v>#N/A</v>
          </cell>
          <cell r="F851">
            <v>-1</v>
          </cell>
          <cell r="G851" t="e">
            <v>#N/A</v>
          </cell>
          <cell r="H851" t="e">
            <v>#N/A</v>
          </cell>
          <cell r="I851" t="str">
            <v xml:space="preserve">   </v>
          </cell>
        </row>
        <row r="852">
          <cell r="C852"/>
          <cell r="D852" t="e">
            <v>#N/A</v>
          </cell>
          <cell r="E852" t="e">
            <v>#N/A</v>
          </cell>
          <cell r="F852">
            <v>-1</v>
          </cell>
          <cell r="G852" t="e">
            <v>#N/A</v>
          </cell>
          <cell r="H852" t="e">
            <v>#N/A</v>
          </cell>
          <cell r="I852" t="str">
            <v xml:space="preserve">   </v>
          </cell>
        </row>
        <row r="853">
          <cell r="C853"/>
          <cell r="D853" t="e">
            <v>#N/A</v>
          </cell>
          <cell r="E853" t="e">
            <v>#N/A</v>
          </cell>
          <cell r="F853">
            <v>-1</v>
          </cell>
          <cell r="G853" t="e">
            <v>#N/A</v>
          </cell>
          <cell r="H853" t="e">
            <v>#N/A</v>
          </cell>
          <cell r="I853" t="str">
            <v xml:space="preserve">   </v>
          </cell>
        </row>
        <row r="854">
          <cell r="C854"/>
          <cell r="D854" t="e">
            <v>#N/A</v>
          </cell>
          <cell r="E854" t="e">
            <v>#N/A</v>
          </cell>
          <cell r="F854">
            <v>-1</v>
          </cell>
          <cell r="G854" t="e">
            <v>#N/A</v>
          </cell>
          <cell r="H854" t="e">
            <v>#N/A</v>
          </cell>
          <cell r="I854" t="str">
            <v xml:space="preserve">   </v>
          </cell>
        </row>
        <row r="855">
          <cell r="C855"/>
          <cell r="D855" t="e">
            <v>#N/A</v>
          </cell>
          <cell r="E855" t="e">
            <v>#N/A</v>
          </cell>
          <cell r="F855">
            <v>-1</v>
          </cell>
          <cell r="G855" t="e">
            <v>#N/A</v>
          </cell>
          <cell r="H855" t="e">
            <v>#N/A</v>
          </cell>
          <cell r="I855" t="str">
            <v xml:space="preserve">   </v>
          </cell>
        </row>
        <row r="856">
          <cell r="C856"/>
          <cell r="D856" t="e">
            <v>#N/A</v>
          </cell>
          <cell r="E856" t="e">
            <v>#N/A</v>
          </cell>
          <cell r="F856">
            <v>-1</v>
          </cell>
          <cell r="G856" t="e">
            <v>#N/A</v>
          </cell>
          <cell r="H856" t="e">
            <v>#N/A</v>
          </cell>
          <cell r="I856" t="str">
            <v xml:space="preserve">   </v>
          </cell>
        </row>
        <row r="857">
          <cell r="C857"/>
          <cell r="D857" t="e">
            <v>#N/A</v>
          </cell>
          <cell r="E857" t="e">
            <v>#N/A</v>
          </cell>
          <cell r="F857">
            <v>-1</v>
          </cell>
          <cell r="G857" t="e">
            <v>#N/A</v>
          </cell>
          <cell r="H857" t="e">
            <v>#N/A</v>
          </cell>
          <cell r="I857" t="str">
            <v xml:space="preserve">   </v>
          </cell>
        </row>
        <row r="858">
          <cell r="C858"/>
          <cell r="D858" t="e">
            <v>#N/A</v>
          </cell>
          <cell r="E858" t="e">
            <v>#N/A</v>
          </cell>
          <cell r="F858">
            <v>-1</v>
          </cell>
          <cell r="G858" t="e">
            <v>#N/A</v>
          </cell>
          <cell r="H858" t="e">
            <v>#N/A</v>
          </cell>
          <cell r="I858" t="str">
            <v xml:space="preserve">   </v>
          </cell>
        </row>
        <row r="859">
          <cell r="C859"/>
          <cell r="D859" t="e">
            <v>#N/A</v>
          </cell>
          <cell r="E859" t="e">
            <v>#N/A</v>
          </cell>
          <cell r="F859">
            <v>-1</v>
          </cell>
          <cell r="G859" t="e">
            <v>#N/A</v>
          </cell>
          <cell r="H859" t="e">
            <v>#N/A</v>
          </cell>
          <cell r="I859" t="str">
            <v xml:space="preserve">   </v>
          </cell>
        </row>
        <row r="860">
          <cell r="C860"/>
          <cell r="D860" t="e">
            <v>#N/A</v>
          </cell>
          <cell r="E860" t="e">
            <v>#N/A</v>
          </cell>
          <cell r="F860">
            <v>-1</v>
          </cell>
          <cell r="G860" t="e">
            <v>#N/A</v>
          </cell>
          <cell r="H860" t="e">
            <v>#N/A</v>
          </cell>
          <cell r="I860" t="str">
            <v xml:space="preserve">   </v>
          </cell>
        </row>
        <row r="861">
          <cell r="C861"/>
          <cell r="D861" t="e">
            <v>#N/A</v>
          </cell>
          <cell r="E861" t="e">
            <v>#N/A</v>
          </cell>
          <cell r="F861">
            <v>-1</v>
          </cell>
          <cell r="G861" t="e">
            <v>#N/A</v>
          </cell>
          <cell r="H861" t="e">
            <v>#N/A</v>
          </cell>
          <cell r="I861" t="str">
            <v xml:space="preserve">   </v>
          </cell>
        </row>
        <row r="862">
          <cell r="C862"/>
          <cell r="D862" t="e">
            <v>#N/A</v>
          </cell>
          <cell r="E862" t="e">
            <v>#N/A</v>
          </cell>
          <cell r="F862">
            <v>-1</v>
          </cell>
          <cell r="G862" t="e">
            <v>#N/A</v>
          </cell>
          <cell r="H862" t="e">
            <v>#N/A</v>
          </cell>
          <cell r="I862" t="str">
            <v xml:space="preserve">   </v>
          </cell>
        </row>
        <row r="863">
          <cell r="C863"/>
          <cell r="D863" t="e">
            <v>#N/A</v>
          </cell>
          <cell r="E863" t="e">
            <v>#N/A</v>
          </cell>
          <cell r="F863">
            <v>-1</v>
          </cell>
          <cell r="G863" t="e">
            <v>#N/A</v>
          </cell>
          <cell r="H863" t="e">
            <v>#N/A</v>
          </cell>
          <cell r="I863" t="str">
            <v xml:space="preserve">   </v>
          </cell>
        </row>
        <row r="864">
          <cell r="C864"/>
          <cell r="D864" t="e">
            <v>#N/A</v>
          </cell>
          <cell r="E864" t="e">
            <v>#N/A</v>
          </cell>
          <cell r="F864">
            <v>-1</v>
          </cell>
          <cell r="G864" t="e">
            <v>#N/A</v>
          </cell>
          <cell r="H864" t="e">
            <v>#N/A</v>
          </cell>
          <cell r="I864" t="str">
            <v xml:space="preserve">   </v>
          </cell>
        </row>
        <row r="865">
          <cell r="C865"/>
          <cell r="D865" t="e">
            <v>#N/A</v>
          </cell>
          <cell r="E865" t="e">
            <v>#N/A</v>
          </cell>
          <cell r="F865">
            <v>-1</v>
          </cell>
          <cell r="G865" t="e">
            <v>#N/A</v>
          </cell>
          <cell r="H865" t="e">
            <v>#N/A</v>
          </cell>
          <cell r="I865" t="str">
            <v xml:space="preserve">   </v>
          </cell>
        </row>
        <row r="866">
          <cell r="C866"/>
          <cell r="D866" t="e">
            <v>#N/A</v>
          </cell>
          <cell r="E866" t="e">
            <v>#N/A</v>
          </cell>
          <cell r="F866">
            <v>-1</v>
          </cell>
          <cell r="G866" t="e">
            <v>#N/A</v>
          </cell>
          <cell r="H866" t="e">
            <v>#N/A</v>
          </cell>
          <cell r="I866" t="str">
            <v xml:space="preserve">   </v>
          </cell>
        </row>
        <row r="867">
          <cell r="C867"/>
          <cell r="D867" t="e">
            <v>#N/A</v>
          </cell>
          <cell r="E867" t="e">
            <v>#N/A</v>
          </cell>
          <cell r="F867">
            <v>-1</v>
          </cell>
          <cell r="G867" t="e">
            <v>#N/A</v>
          </cell>
          <cell r="H867" t="e">
            <v>#N/A</v>
          </cell>
          <cell r="I867" t="str">
            <v xml:space="preserve">   </v>
          </cell>
        </row>
        <row r="868">
          <cell r="C868"/>
          <cell r="D868" t="e">
            <v>#N/A</v>
          </cell>
          <cell r="E868" t="e">
            <v>#N/A</v>
          </cell>
          <cell r="F868">
            <v>-1</v>
          </cell>
          <cell r="G868" t="e">
            <v>#N/A</v>
          </cell>
          <cell r="H868" t="e">
            <v>#N/A</v>
          </cell>
          <cell r="I868" t="str">
            <v xml:space="preserve">   </v>
          </cell>
        </row>
        <row r="869">
          <cell r="C869"/>
          <cell r="D869" t="e">
            <v>#N/A</v>
          </cell>
          <cell r="E869" t="e">
            <v>#N/A</v>
          </cell>
          <cell r="F869">
            <v>-1</v>
          </cell>
          <cell r="G869" t="e">
            <v>#N/A</v>
          </cell>
          <cell r="H869" t="e">
            <v>#N/A</v>
          </cell>
          <cell r="I869" t="str">
            <v xml:space="preserve">   </v>
          </cell>
        </row>
        <row r="870">
          <cell r="C870"/>
          <cell r="D870" t="e">
            <v>#N/A</v>
          </cell>
          <cell r="E870" t="e">
            <v>#N/A</v>
          </cell>
          <cell r="F870">
            <v>-1</v>
          </cell>
          <cell r="G870" t="e">
            <v>#N/A</v>
          </cell>
          <cell r="H870" t="e">
            <v>#N/A</v>
          </cell>
          <cell r="I870" t="str">
            <v xml:space="preserve">   </v>
          </cell>
        </row>
        <row r="871">
          <cell r="C871"/>
          <cell r="D871" t="e">
            <v>#N/A</v>
          </cell>
          <cell r="E871" t="e">
            <v>#N/A</v>
          </cell>
          <cell r="F871">
            <v>-1</v>
          </cell>
          <cell r="G871" t="e">
            <v>#N/A</v>
          </cell>
          <cell r="H871" t="e">
            <v>#N/A</v>
          </cell>
          <cell r="I871" t="str">
            <v xml:space="preserve">   </v>
          </cell>
        </row>
        <row r="872">
          <cell r="C872"/>
          <cell r="D872" t="e">
            <v>#N/A</v>
          </cell>
          <cell r="E872" t="e">
            <v>#N/A</v>
          </cell>
          <cell r="F872">
            <v>-1</v>
          </cell>
          <cell r="G872" t="e">
            <v>#N/A</v>
          </cell>
          <cell r="H872" t="e">
            <v>#N/A</v>
          </cell>
          <cell r="I872" t="str">
            <v xml:space="preserve">   </v>
          </cell>
        </row>
        <row r="873">
          <cell r="C873"/>
          <cell r="D873" t="e">
            <v>#N/A</v>
          </cell>
          <cell r="E873" t="e">
            <v>#N/A</v>
          </cell>
          <cell r="F873">
            <v>-1</v>
          </cell>
          <cell r="G873" t="e">
            <v>#N/A</v>
          </cell>
          <cell r="H873" t="e">
            <v>#N/A</v>
          </cell>
          <cell r="I873" t="str">
            <v xml:space="preserve">   </v>
          </cell>
        </row>
        <row r="874">
          <cell r="C874"/>
          <cell r="D874" t="e">
            <v>#N/A</v>
          </cell>
          <cell r="E874" t="e">
            <v>#N/A</v>
          </cell>
          <cell r="F874">
            <v>-1</v>
          </cell>
          <cell r="G874" t="e">
            <v>#N/A</v>
          </cell>
          <cell r="H874" t="e">
            <v>#N/A</v>
          </cell>
          <cell r="I874" t="str">
            <v xml:space="preserve">   </v>
          </cell>
        </row>
        <row r="875">
          <cell r="C875"/>
          <cell r="D875" t="e">
            <v>#N/A</v>
          </cell>
          <cell r="E875" t="e">
            <v>#N/A</v>
          </cell>
          <cell r="F875">
            <v>-1</v>
          </cell>
          <cell r="G875" t="e">
            <v>#N/A</v>
          </cell>
          <cell r="H875" t="e">
            <v>#N/A</v>
          </cell>
          <cell r="I875" t="str">
            <v xml:space="preserve">   </v>
          </cell>
        </row>
        <row r="876">
          <cell r="C876"/>
          <cell r="D876" t="e">
            <v>#N/A</v>
          </cell>
          <cell r="E876" t="e">
            <v>#N/A</v>
          </cell>
          <cell r="F876">
            <v>-1</v>
          </cell>
          <cell r="G876" t="e">
            <v>#N/A</v>
          </cell>
          <cell r="H876" t="e">
            <v>#N/A</v>
          </cell>
          <cell r="I876" t="str">
            <v xml:space="preserve">   </v>
          </cell>
        </row>
        <row r="877">
          <cell r="C877"/>
          <cell r="D877" t="e">
            <v>#N/A</v>
          </cell>
          <cell r="E877" t="e">
            <v>#N/A</v>
          </cell>
          <cell r="F877">
            <v>-1</v>
          </cell>
          <cell r="G877" t="e">
            <v>#N/A</v>
          </cell>
          <cell r="H877" t="e">
            <v>#N/A</v>
          </cell>
          <cell r="I877" t="str">
            <v xml:space="preserve">   </v>
          </cell>
        </row>
        <row r="878">
          <cell r="C878"/>
          <cell r="D878" t="e">
            <v>#N/A</v>
          </cell>
          <cell r="E878" t="e">
            <v>#N/A</v>
          </cell>
          <cell r="F878">
            <v>-1</v>
          </cell>
          <cell r="G878" t="e">
            <v>#N/A</v>
          </cell>
          <cell r="H878" t="e">
            <v>#N/A</v>
          </cell>
          <cell r="I878" t="str">
            <v xml:space="preserve">   </v>
          </cell>
        </row>
        <row r="879">
          <cell r="C879"/>
          <cell r="D879" t="e">
            <v>#N/A</v>
          </cell>
          <cell r="E879" t="e">
            <v>#N/A</v>
          </cell>
          <cell r="F879">
            <v>-1</v>
          </cell>
          <cell r="G879" t="e">
            <v>#N/A</v>
          </cell>
          <cell r="H879" t="e">
            <v>#N/A</v>
          </cell>
          <cell r="I879" t="str">
            <v xml:space="preserve">   </v>
          </cell>
        </row>
        <row r="880">
          <cell r="C880"/>
          <cell r="D880" t="e">
            <v>#N/A</v>
          </cell>
          <cell r="E880" t="e">
            <v>#N/A</v>
          </cell>
          <cell r="F880">
            <v>-1</v>
          </cell>
          <cell r="G880" t="e">
            <v>#N/A</v>
          </cell>
          <cell r="H880" t="e">
            <v>#N/A</v>
          </cell>
          <cell r="I880" t="str">
            <v xml:space="preserve">   </v>
          </cell>
        </row>
        <row r="881">
          <cell r="C881"/>
          <cell r="D881" t="e">
            <v>#N/A</v>
          </cell>
          <cell r="E881" t="e">
            <v>#N/A</v>
          </cell>
          <cell r="F881">
            <v>-1</v>
          </cell>
          <cell r="G881" t="e">
            <v>#N/A</v>
          </cell>
          <cell r="H881" t="e">
            <v>#N/A</v>
          </cell>
          <cell r="I881" t="str">
            <v xml:space="preserve">   </v>
          </cell>
        </row>
        <row r="882">
          <cell r="C882"/>
          <cell r="D882" t="e">
            <v>#N/A</v>
          </cell>
          <cell r="E882" t="e">
            <v>#N/A</v>
          </cell>
          <cell r="F882">
            <v>-1</v>
          </cell>
          <cell r="G882" t="e">
            <v>#N/A</v>
          </cell>
          <cell r="H882" t="e">
            <v>#N/A</v>
          </cell>
          <cell r="I882" t="str">
            <v xml:space="preserve">   </v>
          </cell>
        </row>
        <row r="883">
          <cell r="C883"/>
          <cell r="D883" t="e">
            <v>#N/A</v>
          </cell>
          <cell r="E883" t="e">
            <v>#N/A</v>
          </cell>
          <cell r="F883">
            <v>-1</v>
          </cell>
          <cell r="G883" t="e">
            <v>#N/A</v>
          </cell>
          <cell r="H883" t="e">
            <v>#N/A</v>
          </cell>
          <cell r="I883" t="str">
            <v xml:space="preserve">   </v>
          </cell>
        </row>
        <row r="884">
          <cell r="C884"/>
          <cell r="D884" t="e">
            <v>#N/A</v>
          </cell>
          <cell r="E884" t="e">
            <v>#N/A</v>
          </cell>
          <cell r="F884">
            <v>-1</v>
          </cell>
          <cell r="G884" t="e">
            <v>#N/A</v>
          </cell>
          <cell r="H884" t="e">
            <v>#N/A</v>
          </cell>
          <cell r="I884" t="str">
            <v xml:space="preserve">   </v>
          </cell>
        </row>
        <row r="885">
          <cell r="C885"/>
          <cell r="D885" t="e">
            <v>#N/A</v>
          </cell>
          <cell r="E885" t="e">
            <v>#N/A</v>
          </cell>
          <cell r="F885">
            <v>-1</v>
          </cell>
          <cell r="G885" t="e">
            <v>#N/A</v>
          </cell>
          <cell r="H885" t="e">
            <v>#N/A</v>
          </cell>
          <cell r="I885" t="str">
            <v xml:space="preserve">   </v>
          </cell>
        </row>
        <row r="886">
          <cell r="C886"/>
          <cell r="D886" t="e">
            <v>#N/A</v>
          </cell>
          <cell r="E886" t="e">
            <v>#N/A</v>
          </cell>
          <cell r="F886">
            <v>-1</v>
          </cell>
          <cell r="G886" t="e">
            <v>#N/A</v>
          </cell>
          <cell r="H886" t="e">
            <v>#N/A</v>
          </cell>
          <cell r="I886" t="str">
            <v xml:space="preserve">   </v>
          </cell>
        </row>
        <row r="887">
          <cell r="C887"/>
          <cell r="D887" t="e">
            <v>#N/A</v>
          </cell>
          <cell r="E887" t="e">
            <v>#N/A</v>
          </cell>
          <cell r="F887">
            <v>-1</v>
          </cell>
          <cell r="G887" t="e">
            <v>#N/A</v>
          </cell>
          <cell r="H887" t="e">
            <v>#N/A</v>
          </cell>
          <cell r="I887" t="str">
            <v xml:space="preserve">   </v>
          </cell>
        </row>
        <row r="888">
          <cell r="C888"/>
          <cell r="D888" t="e">
            <v>#N/A</v>
          </cell>
          <cell r="E888" t="e">
            <v>#N/A</v>
          </cell>
          <cell r="F888">
            <v>-1</v>
          </cell>
          <cell r="G888" t="e">
            <v>#N/A</v>
          </cell>
          <cell r="H888" t="e">
            <v>#N/A</v>
          </cell>
          <cell r="I888" t="str">
            <v xml:space="preserve">   </v>
          </cell>
        </row>
        <row r="889">
          <cell r="C889"/>
          <cell r="D889" t="e">
            <v>#N/A</v>
          </cell>
          <cell r="E889" t="e">
            <v>#N/A</v>
          </cell>
          <cell r="F889">
            <v>-1</v>
          </cell>
          <cell r="G889" t="e">
            <v>#N/A</v>
          </cell>
          <cell r="H889" t="e">
            <v>#N/A</v>
          </cell>
          <cell r="I889" t="str">
            <v xml:space="preserve">   </v>
          </cell>
        </row>
        <row r="890">
          <cell r="C890"/>
          <cell r="D890" t="e">
            <v>#N/A</v>
          </cell>
          <cell r="E890" t="e">
            <v>#N/A</v>
          </cell>
          <cell r="F890">
            <v>-1</v>
          </cell>
          <cell r="G890" t="e">
            <v>#N/A</v>
          </cell>
          <cell r="H890" t="e">
            <v>#N/A</v>
          </cell>
          <cell r="I890" t="str">
            <v xml:space="preserve">   </v>
          </cell>
        </row>
        <row r="891">
          <cell r="C891"/>
          <cell r="D891" t="e">
            <v>#N/A</v>
          </cell>
          <cell r="E891" t="e">
            <v>#N/A</v>
          </cell>
          <cell r="F891">
            <v>-1</v>
          </cell>
          <cell r="G891" t="e">
            <v>#N/A</v>
          </cell>
          <cell r="H891" t="e">
            <v>#N/A</v>
          </cell>
          <cell r="I891" t="str">
            <v xml:space="preserve">   </v>
          </cell>
        </row>
        <row r="892">
          <cell r="C892"/>
          <cell r="D892" t="e">
            <v>#N/A</v>
          </cell>
          <cell r="E892" t="e">
            <v>#N/A</v>
          </cell>
          <cell r="F892">
            <v>-1</v>
          </cell>
          <cell r="G892" t="e">
            <v>#N/A</v>
          </cell>
          <cell r="H892" t="e">
            <v>#N/A</v>
          </cell>
          <cell r="I892" t="str">
            <v xml:space="preserve">   </v>
          </cell>
        </row>
        <row r="893">
          <cell r="C893"/>
          <cell r="D893" t="e">
            <v>#N/A</v>
          </cell>
          <cell r="E893" t="e">
            <v>#N/A</v>
          </cell>
          <cell r="F893">
            <v>-1</v>
          </cell>
          <cell r="G893" t="e">
            <v>#N/A</v>
          </cell>
          <cell r="H893" t="e">
            <v>#N/A</v>
          </cell>
          <cell r="I893" t="str">
            <v xml:space="preserve">   </v>
          </cell>
        </row>
        <row r="894">
          <cell r="C894"/>
          <cell r="D894" t="e">
            <v>#N/A</v>
          </cell>
          <cell r="E894" t="e">
            <v>#N/A</v>
          </cell>
          <cell r="F894">
            <v>-1</v>
          </cell>
          <cell r="G894" t="e">
            <v>#N/A</v>
          </cell>
          <cell r="H894" t="e">
            <v>#N/A</v>
          </cell>
          <cell r="I894" t="str">
            <v xml:space="preserve">   </v>
          </cell>
        </row>
        <row r="895">
          <cell r="C895"/>
          <cell r="D895" t="e">
            <v>#N/A</v>
          </cell>
          <cell r="E895" t="e">
            <v>#N/A</v>
          </cell>
          <cell r="F895">
            <v>-1</v>
          </cell>
          <cell r="G895" t="e">
            <v>#N/A</v>
          </cell>
          <cell r="H895" t="e">
            <v>#N/A</v>
          </cell>
          <cell r="I895" t="str">
            <v xml:space="preserve">   </v>
          </cell>
        </row>
        <row r="896">
          <cell r="C896"/>
          <cell r="D896" t="e">
            <v>#N/A</v>
          </cell>
          <cell r="E896" t="e">
            <v>#N/A</v>
          </cell>
          <cell r="F896">
            <v>-1</v>
          </cell>
          <cell r="G896" t="e">
            <v>#N/A</v>
          </cell>
          <cell r="H896" t="e">
            <v>#N/A</v>
          </cell>
          <cell r="I896" t="str">
            <v xml:space="preserve">   </v>
          </cell>
        </row>
        <row r="897">
          <cell r="C897"/>
          <cell r="D897" t="e">
            <v>#N/A</v>
          </cell>
          <cell r="E897" t="e">
            <v>#N/A</v>
          </cell>
          <cell r="F897">
            <v>-1</v>
          </cell>
          <cell r="G897" t="e">
            <v>#N/A</v>
          </cell>
          <cell r="H897" t="e">
            <v>#N/A</v>
          </cell>
          <cell r="I897" t="str">
            <v xml:space="preserve">   </v>
          </cell>
        </row>
        <row r="898">
          <cell r="C898"/>
          <cell r="D898" t="e">
            <v>#N/A</v>
          </cell>
          <cell r="E898" t="e">
            <v>#N/A</v>
          </cell>
          <cell r="F898">
            <v>-1</v>
          </cell>
          <cell r="G898" t="e">
            <v>#N/A</v>
          </cell>
          <cell r="H898" t="e">
            <v>#N/A</v>
          </cell>
          <cell r="I898" t="str">
            <v xml:space="preserve">   </v>
          </cell>
        </row>
        <row r="899">
          <cell r="C899"/>
          <cell r="D899" t="e">
            <v>#N/A</v>
          </cell>
          <cell r="E899" t="e">
            <v>#N/A</v>
          </cell>
          <cell r="F899">
            <v>-1</v>
          </cell>
          <cell r="G899" t="e">
            <v>#N/A</v>
          </cell>
          <cell r="H899" t="e">
            <v>#N/A</v>
          </cell>
          <cell r="I899" t="str">
            <v xml:space="preserve">   </v>
          </cell>
        </row>
        <row r="900">
          <cell r="C900"/>
          <cell r="D900" t="e">
            <v>#N/A</v>
          </cell>
          <cell r="E900" t="e">
            <v>#N/A</v>
          </cell>
          <cell r="F900">
            <v>-1</v>
          </cell>
          <cell r="G900" t="e">
            <v>#N/A</v>
          </cell>
          <cell r="H900" t="e">
            <v>#N/A</v>
          </cell>
          <cell r="I900" t="str">
            <v xml:space="preserve">   </v>
          </cell>
        </row>
        <row r="901">
          <cell r="C901"/>
          <cell r="D901" t="e">
            <v>#N/A</v>
          </cell>
          <cell r="E901" t="e">
            <v>#N/A</v>
          </cell>
          <cell r="F901">
            <v>-1</v>
          </cell>
          <cell r="G901" t="e">
            <v>#N/A</v>
          </cell>
          <cell r="H901" t="e">
            <v>#N/A</v>
          </cell>
          <cell r="I901" t="str">
            <v xml:space="preserve">   </v>
          </cell>
        </row>
        <row r="902">
          <cell r="C902"/>
          <cell r="D902" t="e">
            <v>#N/A</v>
          </cell>
          <cell r="E902" t="e">
            <v>#N/A</v>
          </cell>
          <cell r="F902">
            <v>-1</v>
          </cell>
          <cell r="G902" t="e">
            <v>#N/A</v>
          </cell>
          <cell r="H902" t="e">
            <v>#N/A</v>
          </cell>
          <cell r="I902" t="str">
            <v xml:space="preserve">   </v>
          </cell>
        </row>
        <row r="903">
          <cell r="C903"/>
          <cell r="D903" t="e">
            <v>#N/A</v>
          </cell>
          <cell r="E903" t="e">
            <v>#N/A</v>
          </cell>
          <cell r="F903">
            <v>-1</v>
          </cell>
          <cell r="G903" t="e">
            <v>#N/A</v>
          </cell>
          <cell r="H903" t="e">
            <v>#N/A</v>
          </cell>
          <cell r="I903" t="str">
            <v xml:space="preserve">   </v>
          </cell>
        </row>
        <row r="904">
          <cell r="C904"/>
          <cell r="D904" t="e">
            <v>#N/A</v>
          </cell>
          <cell r="E904" t="e">
            <v>#N/A</v>
          </cell>
          <cell r="F904">
            <v>-1</v>
          </cell>
          <cell r="G904" t="e">
            <v>#N/A</v>
          </cell>
          <cell r="H904" t="e">
            <v>#N/A</v>
          </cell>
          <cell r="I904" t="str">
            <v xml:space="preserve">   </v>
          </cell>
        </row>
        <row r="905">
          <cell r="C905"/>
          <cell r="D905" t="e">
            <v>#N/A</v>
          </cell>
          <cell r="E905" t="e">
            <v>#N/A</v>
          </cell>
          <cell r="F905">
            <v>-1</v>
          </cell>
          <cell r="G905" t="e">
            <v>#N/A</v>
          </cell>
          <cell r="H905" t="e">
            <v>#N/A</v>
          </cell>
          <cell r="I905" t="str">
            <v xml:space="preserve">   </v>
          </cell>
        </row>
        <row r="906">
          <cell r="C906"/>
          <cell r="D906" t="e">
            <v>#N/A</v>
          </cell>
          <cell r="E906" t="e">
            <v>#N/A</v>
          </cell>
          <cell r="F906">
            <v>-1</v>
          </cell>
          <cell r="G906" t="e">
            <v>#N/A</v>
          </cell>
          <cell r="H906" t="e">
            <v>#N/A</v>
          </cell>
          <cell r="I906" t="str">
            <v xml:space="preserve">   </v>
          </cell>
        </row>
        <row r="907">
          <cell r="C907"/>
          <cell r="D907" t="e">
            <v>#N/A</v>
          </cell>
          <cell r="E907" t="e">
            <v>#N/A</v>
          </cell>
          <cell r="F907">
            <v>-1</v>
          </cell>
          <cell r="G907" t="e">
            <v>#N/A</v>
          </cell>
          <cell r="H907" t="e">
            <v>#N/A</v>
          </cell>
          <cell r="I907" t="str">
            <v xml:space="preserve">   </v>
          </cell>
        </row>
        <row r="908">
          <cell r="C908"/>
          <cell r="D908" t="e">
            <v>#N/A</v>
          </cell>
          <cell r="E908" t="e">
            <v>#N/A</v>
          </cell>
          <cell r="F908">
            <v>-1</v>
          </cell>
          <cell r="G908" t="e">
            <v>#N/A</v>
          </cell>
          <cell r="H908" t="e">
            <v>#N/A</v>
          </cell>
          <cell r="I908" t="str">
            <v xml:space="preserve">   </v>
          </cell>
        </row>
        <row r="909">
          <cell r="C909"/>
          <cell r="D909" t="e">
            <v>#N/A</v>
          </cell>
          <cell r="E909" t="e">
            <v>#N/A</v>
          </cell>
          <cell r="F909">
            <v>-1</v>
          </cell>
          <cell r="G909" t="e">
            <v>#N/A</v>
          </cell>
          <cell r="H909" t="e">
            <v>#N/A</v>
          </cell>
          <cell r="I909" t="str">
            <v xml:space="preserve">   </v>
          </cell>
        </row>
        <row r="910">
          <cell r="C910"/>
          <cell r="D910" t="e">
            <v>#N/A</v>
          </cell>
          <cell r="E910" t="e">
            <v>#N/A</v>
          </cell>
          <cell r="F910">
            <v>-1</v>
          </cell>
          <cell r="G910" t="e">
            <v>#N/A</v>
          </cell>
          <cell r="H910" t="e">
            <v>#N/A</v>
          </cell>
          <cell r="I910" t="str">
            <v xml:space="preserve">   </v>
          </cell>
        </row>
        <row r="911">
          <cell r="C911"/>
          <cell r="D911" t="e">
            <v>#N/A</v>
          </cell>
          <cell r="E911" t="e">
            <v>#N/A</v>
          </cell>
          <cell r="F911">
            <v>-1</v>
          </cell>
          <cell r="G911" t="e">
            <v>#N/A</v>
          </cell>
          <cell r="H911" t="e">
            <v>#N/A</v>
          </cell>
          <cell r="I911" t="str">
            <v xml:space="preserve">   </v>
          </cell>
        </row>
        <row r="912">
          <cell r="C912"/>
          <cell r="D912" t="e">
            <v>#N/A</v>
          </cell>
          <cell r="E912" t="e">
            <v>#N/A</v>
          </cell>
          <cell r="F912">
            <v>-1</v>
          </cell>
          <cell r="G912" t="e">
            <v>#N/A</v>
          </cell>
          <cell r="H912" t="e">
            <v>#N/A</v>
          </cell>
          <cell r="I912" t="str">
            <v xml:space="preserve">   </v>
          </cell>
        </row>
        <row r="913">
          <cell r="C913"/>
          <cell r="D913" t="e">
            <v>#N/A</v>
          </cell>
          <cell r="E913" t="e">
            <v>#N/A</v>
          </cell>
          <cell r="F913">
            <v>-1</v>
          </cell>
          <cell r="G913" t="e">
            <v>#N/A</v>
          </cell>
          <cell r="H913" t="e">
            <v>#N/A</v>
          </cell>
          <cell r="I913" t="str">
            <v xml:space="preserve">   </v>
          </cell>
        </row>
        <row r="914">
          <cell r="C914"/>
          <cell r="D914" t="e">
            <v>#N/A</v>
          </cell>
          <cell r="E914" t="e">
            <v>#N/A</v>
          </cell>
          <cell r="F914">
            <v>-1</v>
          </cell>
          <cell r="G914" t="e">
            <v>#N/A</v>
          </cell>
          <cell r="H914" t="e">
            <v>#N/A</v>
          </cell>
          <cell r="I914" t="str">
            <v xml:space="preserve">   </v>
          </cell>
        </row>
        <row r="915">
          <cell r="C915"/>
          <cell r="D915" t="e">
            <v>#N/A</v>
          </cell>
          <cell r="E915" t="e">
            <v>#N/A</v>
          </cell>
          <cell r="F915">
            <v>-1</v>
          </cell>
          <cell r="G915" t="e">
            <v>#N/A</v>
          </cell>
          <cell r="H915" t="e">
            <v>#N/A</v>
          </cell>
          <cell r="I915" t="str">
            <v xml:space="preserve">   </v>
          </cell>
        </row>
        <row r="916">
          <cell r="C916"/>
          <cell r="D916" t="e">
            <v>#N/A</v>
          </cell>
          <cell r="E916" t="e">
            <v>#N/A</v>
          </cell>
          <cell r="F916">
            <v>-1</v>
          </cell>
          <cell r="G916" t="e">
            <v>#N/A</v>
          </cell>
          <cell r="H916" t="e">
            <v>#N/A</v>
          </cell>
          <cell r="I916" t="str">
            <v xml:space="preserve">   </v>
          </cell>
        </row>
        <row r="917">
          <cell r="C917"/>
          <cell r="D917" t="e">
            <v>#N/A</v>
          </cell>
          <cell r="E917" t="e">
            <v>#N/A</v>
          </cell>
          <cell r="F917">
            <v>-1</v>
          </cell>
          <cell r="G917" t="e">
            <v>#N/A</v>
          </cell>
          <cell r="H917" t="e">
            <v>#N/A</v>
          </cell>
          <cell r="I917" t="str">
            <v xml:space="preserve">   </v>
          </cell>
        </row>
        <row r="918">
          <cell r="C918"/>
          <cell r="D918" t="e">
            <v>#N/A</v>
          </cell>
          <cell r="E918" t="e">
            <v>#N/A</v>
          </cell>
          <cell r="F918">
            <v>-1</v>
          </cell>
          <cell r="G918" t="e">
            <v>#N/A</v>
          </cell>
          <cell r="H918" t="e">
            <v>#N/A</v>
          </cell>
          <cell r="I918" t="str">
            <v xml:space="preserve">   </v>
          </cell>
        </row>
        <row r="919">
          <cell r="C919"/>
          <cell r="D919" t="e">
            <v>#N/A</v>
          </cell>
          <cell r="E919" t="e">
            <v>#N/A</v>
          </cell>
          <cell r="F919">
            <v>-1</v>
          </cell>
          <cell r="G919" t="e">
            <v>#N/A</v>
          </cell>
          <cell r="H919" t="e">
            <v>#N/A</v>
          </cell>
          <cell r="I919" t="str">
            <v xml:space="preserve">   </v>
          </cell>
        </row>
        <row r="920">
          <cell r="C920"/>
          <cell r="D920" t="e">
            <v>#N/A</v>
          </cell>
          <cell r="E920" t="e">
            <v>#N/A</v>
          </cell>
          <cell r="F920">
            <v>-1</v>
          </cell>
          <cell r="G920" t="e">
            <v>#N/A</v>
          </cell>
          <cell r="H920" t="e">
            <v>#N/A</v>
          </cell>
          <cell r="I920" t="str">
            <v xml:space="preserve">   </v>
          </cell>
        </row>
        <row r="921">
          <cell r="C921"/>
          <cell r="D921" t="e">
            <v>#N/A</v>
          </cell>
          <cell r="E921" t="e">
            <v>#N/A</v>
          </cell>
          <cell r="F921">
            <v>-1</v>
          </cell>
          <cell r="G921" t="e">
            <v>#N/A</v>
          </cell>
          <cell r="H921" t="e">
            <v>#N/A</v>
          </cell>
          <cell r="I921" t="str">
            <v xml:space="preserve">   </v>
          </cell>
        </row>
        <row r="922">
          <cell r="C922"/>
          <cell r="D922" t="e">
            <v>#N/A</v>
          </cell>
          <cell r="E922" t="e">
            <v>#N/A</v>
          </cell>
          <cell r="F922">
            <v>-1</v>
          </cell>
          <cell r="G922" t="e">
            <v>#N/A</v>
          </cell>
          <cell r="H922" t="e">
            <v>#N/A</v>
          </cell>
          <cell r="I922" t="str">
            <v xml:space="preserve">   </v>
          </cell>
        </row>
        <row r="923">
          <cell r="C923"/>
          <cell r="D923" t="e">
            <v>#N/A</v>
          </cell>
          <cell r="E923" t="e">
            <v>#N/A</v>
          </cell>
          <cell r="F923">
            <v>-1</v>
          </cell>
          <cell r="G923" t="e">
            <v>#N/A</v>
          </cell>
          <cell r="H923" t="e">
            <v>#N/A</v>
          </cell>
          <cell r="I923" t="str">
            <v xml:space="preserve">   </v>
          </cell>
        </row>
        <row r="924">
          <cell r="C924"/>
          <cell r="D924" t="e">
            <v>#N/A</v>
          </cell>
          <cell r="E924" t="e">
            <v>#N/A</v>
          </cell>
          <cell r="F924">
            <v>-1</v>
          </cell>
          <cell r="G924" t="e">
            <v>#N/A</v>
          </cell>
          <cell r="H924" t="e">
            <v>#N/A</v>
          </cell>
          <cell r="I924" t="str">
            <v xml:space="preserve">   </v>
          </cell>
        </row>
        <row r="925">
          <cell r="C925"/>
          <cell r="D925" t="e">
            <v>#N/A</v>
          </cell>
          <cell r="E925" t="e">
            <v>#N/A</v>
          </cell>
          <cell r="F925">
            <v>-1</v>
          </cell>
          <cell r="G925" t="e">
            <v>#N/A</v>
          </cell>
          <cell r="H925" t="e">
            <v>#N/A</v>
          </cell>
          <cell r="I925" t="str">
            <v xml:space="preserve">   </v>
          </cell>
        </row>
        <row r="926">
          <cell r="C926"/>
          <cell r="D926" t="e">
            <v>#N/A</v>
          </cell>
          <cell r="E926" t="e">
            <v>#N/A</v>
          </cell>
          <cell r="F926">
            <v>-1</v>
          </cell>
          <cell r="G926" t="e">
            <v>#N/A</v>
          </cell>
          <cell r="H926" t="e">
            <v>#N/A</v>
          </cell>
          <cell r="I926" t="str">
            <v xml:space="preserve">   </v>
          </cell>
        </row>
        <row r="927">
          <cell r="C927"/>
          <cell r="D927" t="e">
            <v>#N/A</v>
          </cell>
          <cell r="E927" t="e">
            <v>#N/A</v>
          </cell>
          <cell r="F927">
            <v>-1</v>
          </cell>
          <cell r="G927" t="e">
            <v>#N/A</v>
          </cell>
          <cell r="H927" t="e">
            <v>#N/A</v>
          </cell>
          <cell r="I927" t="str">
            <v xml:space="preserve">   </v>
          </cell>
        </row>
        <row r="928">
          <cell r="C928"/>
          <cell r="D928" t="e">
            <v>#N/A</v>
          </cell>
          <cell r="E928" t="e">
            <v>#N/A</v>
          </cell>
          <cell r="F928">
            <v>-1</v>
          </cell>
          <cell r="G928" t="e">
            <v>#N/A</v>
          </cell>
          <cell r="H928" t="e">
            <v>#N/A</v>
          </cell>
          <cell r="I928" t="str">
            <v xml:space="preserve">   </v>
          </cell>
        </row>
        <row r="929">
          <cell r="C929"/>
          <cell r="D929" t="e">
            <v>#N/A</v>
          </cell>
          <cell r="E929" t="e">
            <v>#N/A</v>
          </cell>
          <cell r="F929">
            <v>-1</v>
          </cell>
          <cell r="G929" t="e">
            <v>#N/A</v>
          </cell>
          <cell r="H929" t="e">
            <v>#N/A</v>
          </cell>
          <cell r="I929" t="str">
            <v xml:space="preserve">   </v>
          </cell>
        </row>
        <row r="930">
          <cell r="C930"/>
          <cell r="D930" t="e">
            <v>#N/A</v>
          </cell>
          <cell r="E930" t="e">
            <v>#N/A</v>
          </cell>
          <cell r="F930">
            <v>-1</v>
          </cell>
          <cell r="G930" t="e">
            <v>#N/A</v>
          </cell>
          <cell r="H930" t="e">
            <v>#N/A</v>
          </cell>
          <cell r="I930" t="str">
            <v xml:space="preserve">   </v>
          </cell>
        </row>
        <row r="931">
          <cell r="C931"/>
          <cell r="D931" t="e">
            <v>#N/A</v>
          </cell>
          <cell r="E931" t="e">
            <v>#N/A</v>
          </cell>
          <cell r="F931">
            <v>-1</v>
          </cell>
          <cell r="G931" t="e">
            <v>#N/A</v>
          </cell>
          <cell r="H931" t="e">
            <v>#N/A</v>
          </cell>
          <cell r="I931" t="str">
            <v xml:space="preserve">   </v>
          </cell>
        </row>
        <row r="932">
          <cell r="C932"/>
          <cell r="D932" t="e">
            <v>#N/A</v>
          </cell>
          <cell r="E932" t="e">
            <v>#N/A</v>
          </cell>
          <cell r="F932">
            <v>-1</v>
          </cell>
          <cell r="G932" t="e">
            <v>#N/A</v>
          </cell>
          <cell r="H932" t="e">
            <v>#N/A</v>
          </cell>
          <cell r="I932" t="str">
            <v xml:space="preserve">   </v>
          </cell>
        </row>
        <row r="933">
          <cell r="C933"/>
          <cell r="D933" t="e">
            <v>#N/A</v>
          </cell>
          <cell r="E933" t="e">
            <v>#N/A</v>
          </cell>
          <cell r="F933">
            <v>-1</v>
          </cell>
          <cell r="G933" t="e">
            <v>#N/A</v>
          </cell>
          <cell r="H933" t="e">
            <v>#N/A</v>
          </cell>
          <cell r="I933" t="str">
            <v xml:space="preserve">   </v>
          </cell>
        </row>
        <row r="934">
          <cell r="C934"/>
          <cell r="D934" t="e">
            <v>#N/A</v>
          </cell>
          <cell r="E934" t="e">
            <v>#N/A</v>
          </cell>
          <cell r="F934">
            <v>-1</v>
          </cell>
          <cell r="G934" t="e">
            <v>#N/A</v>
          </cell>
          <cell r="H934" t="e">
            <v>#N/A</v>
          </cell>
          <cell r="I934" t="str">
            <v xml:space="preserve">   </v>
          </cell>
        </row>
        <row r="935">
          <cell r="C935"/>
          <cell r="D935" t="e">
            <v>#N/A</v>
          </cell>
          <cell r="E935" t="e">
            <v>#N/A</v>
          </cell>
          <cell r="F935">
            <v>-1</v>
          </cell>
          <cell r="G935" t="e">
            <v>#N/A</v>
          </cell>
          <cell r="H935" t="e">
            <v>#N/A</v>
          </cell>
          <cell r="I935" t="str">
            <v xml:space="preserve">   </v>
          </cell>
        </row>
        <row r="936">
          <cell r="C936"/>
          <cell r="D936" t="e">
            <v>#N/A</v>
          </cell>
          <cell r="E936" t="e">
            <v>#N/A</v>
          </cell>
          <cell r="F936">
            <v>-1</v>
          </cell>
          <cell r="G936" t="e">
            <v>#N/A</v>
          </cell>
          <cell r="H936" t="e">
            <v>#N/A</v>
          </cell>
          <cell r="I936" t="str">
            <v xml:space="preserve">   </v>
          </cell>
        </row>
        <row r="937">
          <cell r="C937"/>
          <cell r="D937" t="e">
            <v>#N/A</v>
          </cell>
          <cell r="E937" t="e">
            <v>#N/A</v>
          </cell>
          <cell r="F937">
            <v>-1</v>
          </cell>
          <cell r="G937" t="e">
            <v>#N/A</v>
          </cell>
          <cell r="H937" t="e">
            <v>#N/A</v>
          </cell>
          <cell r="I937" t="str">
            <v xml:space="preserve">   </v>
          </cell>
        </row>
        <row r="938">
          <cell r="C938"/>
          <cell r="D938" t="e">
            <v>#N/A</v>
          </cell>
          <cell r="E938" t="e">
            <v>#N/A</v>
          </cell>
          <cell r="F938">
            <v>-1</v>
          </cell>
          <cell r="G938" t="e">
            <v>#N/A</v>
          </cell>
          <cell r="H938" t="e">
            <v>#N/A</v>
          </cell>
          <cell r="I938" t="str">
            <v xml:space="preserve">   </v>
          </cell>
        </row>
        <row r="939">
          <cell r="C939"/>
          <cell r="D939" t="e">
            <v>#N/A</v>
          </cell>
          <cell r="E939" t="e">
            <v>#N/A</v>
          </cell>
          <cell r="F939">
            <v>-1</v>
          </cell>
          <cell r="G939" t="e">
            <v>#N/A</v>
          </cell>
          <cell r="H939" t="e">
            <v>#N/A</v>
          </cell>
          <cell r="I939" t="str">
            <v xml:space="preserve">   </v>
          </cell>
        </row>
        <row r="940">
          <cell r="C940"/>
          <cell r="D940" t="e">
            <v>#N/A</v>
          </cell>
          <cell r="E940" t="e">
            <v>#N/A</v>
          </cell>
          <cell r="F940">
            <v>-1</v>
          </cell>
          <cell r="G940" t="e">
            <v>#N/A</v>
          </cell>
          <cell r="H940" t="e">
            <v>#N/A</v>
          </cell>
          <cell r="I940" t="str">
            <v xml:space="preserve">   </v>
          </cell>
        </row>
        <row r="941">
          <cell r="C941"/>
          <cell r="D941" t="e">
            <v>#N/A</v>
          </cell>
          <cell r="E941" t="e">
            <v>#N/A</v>
          </cell>
          <cell r="F941">
            <v>-1</v>
          </cell>
          <cell r="G941" t="e">
            <v>#N/A</v>
          </cell>
          <cell r="H941" t="e">
            <v>#N/A</v>
          </cell>
          <cell r="I941" t="str">
            <v xml:space="preserve">   </v>
          </cell>
        </row>
        <row r="942">
          <cell r="C942"/>
          <cell r="D942" t="e">
            <v>#N/A</v>
          </cell>
          <cell r="E942" t="e">
            <v>#N/A</v>
          </cell>
          <cell r="F942">
            <v>-1</v>
          </cell>
          <cell r="G942" t="e">
            <v>#N/A</v>
          </cell>
          <cell r="H942" t="e">
            <v>#N/A</v>
          </cell>
          <cell r="I942" t="str">
            <v xml:space="preserve">   </v>
          </cell>
        </row>
        <row r="943">
          <cell r="C943"/>
          <cell r="D943" t="e">
            <v>#N/A</v>
          </cell>
          <cell r="E943" t="e">
            <v>#N/A</v>
          </cell>
          <cell r="F943">
            <v>-1</v>
          </cell>
          <cell r="G943" t="e">
            <v>#N/A</v>
          </cell>
          <cell r="H943" t="e">
            <v>#N/A</v>
          </cell>
          <cell r="I943" t="str">
            <v xml:space="preserve">   </v>
          </cell>
        </row>
        <row r="944">
          <cell r="C944"/>
          <cell r="D944" t="e">
            <v>#N/A</v>
          </cell>
          <cell r="E944" t="e">
            <v>#N/A</v>
          </cell>
          <cell r="F944">
            <v>-1</v>
          </cell>
          <cell r="G944" t="e">
            <v>#N/A</v>
          </cell>
          <cell r="H944" t="e">
            <v>#N/A</v>
          </cell>
          <cell r="I944" t="str">
            <v xml:space="preserve">   </v>
          </cell>
        </row>
        <row r="945">
          <cell r="C945"/>
          <cell r="D945" t="e">
            <v>#N/A</v>
          </cell>
          <cell r="E945" t="e">
            <v>#N/A</v>
          </cell>
          <cell r="F945">
            <v>-1</v>
          </cell>
          <cell r="G945" t="e">
            <v>#N/A</v>
          </cell>
          <cell r="H945" t="e">
            <v>#N/A</v>
          </cell>
          <cell r="I945" t="str">
            <v xml:space="preserve">   </v>
          </cell>
        </row>
        <row r="946">
          <cell r="C946"/>
          <cell r="D946" t="e">
            <v>#N/A</v>
          </cell>
          <cell r="E946" t="e">
            <v>#N/A</v>
          </cell>
          <cell r="F946">
            <v>-1</v>
          </cell>
          <cell r="G946" t="e">
            <v>#N/A</v>
          </cell>
          <cell r="H946" t="e">
            <v>#N/A</v>
          </cell>
          <cell r="I946" t="str">
            <v xml:space="preserve">   </v>
          </cell>
        </row>
        <row r="947">
          <cell r="C947"/>
          <cell r="D947" t="e">
            <v>#N/A</v>
          </cell>
          <cell r="E947" t="e">
            <v>#N/A</v>
          </cell>
          <cell r="F947">
            <v>-1</v>
          </cell>
          <cell r="G947" t="e">
            <v>#N/A</v>
          </cell>
          <cell r="H947" t="e">
            <v>#N/A</v>
          </cell>
          <cell r="I947" t="str">
            <v xml:space="preserve">   </v>
          </cell>
        </row>
        <row r="948">
          <cell r="C948"/>
          <cell r="D948" t="e">
            <v>#N/A</v>
          </cell>
          <cell r="E948" t="e">
            <v>#N/A</v>
          </cell>
          <cell r="F948">
            <v>-1</v>
          </cell>
          <cell r="G948" t="e">
            <v>#N/A</v>
          </cell>
          <cell r="H948" t="e">
            <v>#N/A</v>
          </cell>
          <cell r="I948" t="str">
            <v xml:space="preserve">   </v>
          </cell>
        </row>
        <row r="949">
          <cell r="C949"/>
          <cell r="D949" t="e">
            <v>#N/A</v>
          </cell>
          <cell r="E949" t="e">
            <v>#N/A</v>
          </cell>
          <cell r="F949">
            <v>-1</v>
          </cell>
          <cell r="G949" t="e">
            <v>#N/A</v>
          </cell>
          <cell r="H949" t="e">
            <v>#N/A</v>
          </cell>
          <cell r="I949" t="str">
            <v xml:space="preserve">   </v>
          </cell>
        </row>
        <row r="950">
          <cell r="C950"/>
          <cell r="D950" t="e">
            <v>#N/A</v>
          </cell>
          <cell r="E950" t="e">
            <v>#N/A</v>
          </cell>
          <cell r="F950">
            <v>-1</v>
          </cell>
          <cell r="G950" t="e">
            <v>#N/A</v>
          </cell>
          <cell r="H950" t="e">
            <v>#N/A</v>
          </cell>
          <cell r="I950" t="str">
            <v xml:space="preserve">   </v>
          </cell>
        </row>
        <row r="951">
          <cell r="C951"/>
          <cell r="D951" t="e">
            <v>#N/A</v>
          </cell>
          <cell r="E951" t="e">
            <v>#N/A</v>
          </cell>
          <cell r="F951">
            <v>-1</v>
          </cell>
          <cell r="G951" t="e">
            <v>#N/A</v>
          </cell>
          <cell r="H951" t="e">
            <v>#N/A</v>
          </cell>
          <cell r="I951" t="str">
            <v xml:space="preserve">   </v>
          </cell>
        </row>
        <row r="952">
          <cell r="C952"/>
          <cell r="D952" t="e">
            <v>#N/A</v>
          </cell>
          <cell r="E952" t="e">
            <v>#N/A</v>
          </cell>
          <cell r="F952">
            <v>-1</v>
          </cell>
          <cell r="G952" t="e">
            <v>#N/A</v>
          </cell>
          <cell r="H952" t="e">
            <v>#N/A</v>
          </cell>
          <cell r="I952" t="str">
            <v xml:space="preserve">   </v>
          </cell>
        </row>
        <row r="953">
          <cell r="C953"/>
          <cell r="D953" t="e">
            <v>#N/A</v>
          </cell>
          <cell r="E953" t="e">
            <v>#N/A</v>
          </cell>
          <cell r="F953">
            <v>-1</v>
          </cell>
          <cell r="G953" t="e">
            <v>#N/A</v>
          </cell>
          <cell r="H953" t="e">
            <v>#N/A</v>
          </cell>
          <cell r="I953" t="str">
            <v xml:space="preserve">   </v>
          </cell>
        </row>
        <row r="954">
          <cell r="C954"/>
          <cell r="D954" t="e">
            <v>#N/A</v>
          </cell>
          <cell r="E954" t="e">
            <v>#N/A</v>
          </cell>
          <cell r="F954">
            <v>-1</v>
          </cell>
          <cell r="G954" t="e">
            <v>#N/A</v>
          </cell>
          <cell r="H954" t="e">
            <v>#N/A</v>
          </cell>
          <cell r="I954" t="str">
            <v xml:space="preserve">   </v>
          </cell>
        </row>
        <row r="955">
          <cell r="C955"/>
          <cell r="D955" t="e">
            <v>#N/A</v>
          </cell>
          <cell r="E955" t="e">
            <v>#N/A</v>
          </cell>
          <cell r="F955">
            <v>-1</v>
          </cell>
          <cell r="G955" t="e">
            <v>#N/A</v>
          </cell>
          <cell r="H955" t="e">
            <v>#N/A</v>
          </cell>
          <cell r="I955" t="str">
            <v xml:space="preserve">   </v>
          </cell>
        </row>
        <row r="956">
          <cell r="C956"/>
          <cell r="D956" t="e">
            <v>#N/A</v>
          </cell>
          <cell r="E956" t="e">
            <v>#N/A</v>
          </cell>
          <cell r="F956">
            <v>-1</v>
          </cell>
          <cell r="G956" t="e">
            <v>#N/A</v>
          </cell>
          <cell r="H956" t="e">
            <v>#N/A</v>
          </cell>
          <cell r="I956" t="str">
            <v xml:space="preserve">   </v>
          </cell>
        </row>
        <row r="957">
          <cell r="C957"/>
          <cell r="D957" t="e">
            <v>#N/A</v>
          </cell>
          <cell r="E957" t="e">
            <v>#N/A</v>
          </cell>
          <cell r="F957">
            <v>-1</v>
          </cell>
          <cell r="G957" t="e">
            <v>#N/A</v>
          </cell>
          <cell r="H957" t="e">
            <v>#N/A</v>
          </cell>
          <cell r="I957" t="str">
            <v xml:space="preserve">   </v>
          </cell>
        </row>
        <row r="958">
          <cell r="C958"/>
          <cell r="D958" t="e">
            <v>#N/A</v>
          </cell>
          <cell r="E958" t="e">
            <v>#N/A</v>
          </cell>
          <cell r="F958">
            <v>-1</v>
          </cell>
          <cell r="G958" t="e">
            <v>#N/A</v>
          </cell>
          <cell r="H958" t="e">
            <v>#N/A</v>
          </cell>
          <cell r="I958" t="str">
            <v xml:space="preserve">   </v>
          </cell>
        </row>
        <row r="959">
          <cell r="C959"/>
          <cell r="D959" t="e">
            <v>#N/A</v>
          </cell>
          <cell r="E959" t="e">
            <v>#N/A</v>
          </cell>
          <cell r="F959">
            <v>-1</v>
          </cell>
          <cell r="G959" t="e">
            <v>#N/A</v>
          </cell>
          <cell r="H959" t="e">
            <v>#N/A</v>
          </cell>
          <cell r="I959" t="str">
            <v xml:space="preserve">   </v>
          </cell>
        </row>
        <row r="960">
          <cell r="C960"/>
          <cell r="D960" t="e">
            <v>#N/A</v>
          </cell>
          <cell r="E960" t="e">
            <v>#N/A</v>
          </cell>
          <cell r="F960">
            <v>-1</v>
          </cell>
          <cell r="G960" t="e">
            <v>#N/A</v>
          </cell>
          <cell r="H960" t="e">
            <v>#N/A</v>
          </cell>
          <cell r="I960" t="str">
            <v xml:space="preserve">   </v>
          </cell>
        </row>
        <row r="961">
          <cell r="C961"/>
          <cell r="D961" t="e">
            <v>#N/A</v>
          </cell>
          <cell r="E961" t="e">
            <v>#N/A</v>
          </cell>
          <cell r="F961">
            <v>-1</v>
          </cell>
          <cell r="G961" t="e">
            <v>#N/A</v>
          </cell>
          <cell r="H961" t="e">
            <v>#N/A</v>
          </cell>
          <cell r="I961" t="str">
            <v xml:space="preserve">   </v>
          </cell>
        </row>
        <row r="962">
          <cell r="C962"/>
          <cell r="D962" t="e">
            <v>#N/A</v>
          </cell>
          <cell r="E962" t="e">
            <v>#N/A</v>
          </cell>
          <cell r="F962">
            <v>-1</v>
          </cell>
          <cell r="G962" t="e">
            <v>#N/A</v>
          </cell>
          <cell r="H962" t="e">
            <v>#N/A</v>
          </cell>
          <cell r="I962" t="str">
            <v xml:space="preserve">   </v>
          </cell>
        </row>
        <row r="963">
          <cell r="C963"/>
          <cell r="D963" t="e">
            <v>#N/A</v>
          </cell>
          <cell r="E963" t="e">
            <v>#N/A</v>
          </cell>
          <cell r="F963">
            <v>-1</v>
          </cell>
          <cell r="G963" t="e">
            <v>#N/A</v>
          </cell>
          <cell r="H963" t="e">
            <v>#N/A</v>
          </cell>
          <cell r="I963" t="str">
            <v xml:space="preserve">   </v>
          </cell>
        </row>
        <row r="964">
          <cell r="C964"/>
          <cell r="D964" t="e">
            <v>#N/A</v>
          </cell>
          <cell r="E964" t="e">
            <v>#N/A</v>
          </cell>
          <cell r="F964">
            <v>-1</v>
          </cell>
          <cell r="G964" t="e">
            <v>#N/A</v>
          </cell>
          <cell r="H964" t="e">
            <v>#N/A</v>
          </cell>
          <cell r="I964" t="str">
            <v xml:space="preserve">   </v>
          </cell>
        </row>
        <row r="965">
          <cell r="C965"/>
          <cell r="D965" t="e">
            <v>#N/A</v>
          </cell>
          <cell r="E965" t="e">
            <v>#N/A</v>
          </cell>
          <cell r="F965">
            <v>-1</v>
          </cell>
          <cell r="G965" t="e">
            <v>#N/A</v>
          </cell>
          <cell r="H965" t="e">
            <v>#N/A</v>
          </cell>
          <cell r="I965" t="str">
            <v xml:space="preserve">   </v>
          </cell>
        </row>
        <row r="966">
          <cell r="C966"/>
          <cell r="D966" t="e">
            <v>#N/A</v>
          </cell>
          <cell r="E966" t="e">
            <v>#N/A</v>
          </cell>
          <cell r="F966">
            <v>-1</v>
          </cell>
          <cell r="G966" t="e">
            <v>#N/A</v>
          </cell>
          <cell r="H966" t="e">
            <v>#N/A</v>
          </cell>
          <cell r="I966" t="str">
            <v xml:space="preserve">   </v>
          </cell>
        </row>
        <row r="967">
          <cell r="C967"/>
          <cell r="D967" t="e">
            <v>#N/A</v>
          </cell>
          <cell r="E967" t="e">
            <v>#N/A</v>
          </cell>
          <cell r="F967">
            <v>-1</v>
          </cell>
          <cell r="G967" t="e">
            <v>#N/A</v>
          </cell>
          <cell r="H967" t="e">
            <v>#N/A</v>
          </cell>
          <cell r="I967" t="str">
            <v xml:space="preserve">   </v>
          </cell>
        </row>
        <row r="968">
          <cell r="C968"/>
          <cell r="D968" t="e">
            <v>#N/A</v>
          </cell>
          <cell r="E968" t="e">
            <v>#N/A</v>
          </cell>
          <cell r="F968">
            <v>-1</v>
          </cell>
          <cell r="G968" t="e">
            <v>#N/A</v>
          </cell>
          <cell r="H968" t="e">
            <v>#N/A</v>
          </cell>
          <cell r="I968" t="str">
            <v xml:space="preserve">   </v>
          </cell>
        </row>
        <row r="969">
          <cell r="C969"/>
          <cell r="D969" t="e">
            <v>#N/A</v>
          </cell>
          <cell r="E969" t="e">
            <v>#N/A</v>
          </cell>
          <cell r="F969">
            <v>-1</v>
          </cell>
          <cell r="G969" t="e">
            <v>#N/A</v>
          </cell>
          <cell r="H969" t="e">
            <v>#N/A</v>
          </cell>
          <cell r="I969" t="str">
            <v xml:space="preserve">   </v>
          </cell>
        </row>
        <row r="970">
          <cell r="C970"/>
          <cell r="D970" t="e">
            <v>#N/A</v>
          </cell>
          <cell r="E970" t="e">
            <v>#N/A</v>
          </cell>
          <cell r="F970">
            <v>-1</v>
          </cell>
          <cell r="G970" t="e">
            <v>#N/A</v>
          </cell>
          <cell r="H970" t="e">
            <v>#N/A</v>
          </cell>
          <cell r="I970" t="str">
            <v xml:space="preserve">   </v>
          </cell>
        </row>
        <row r="971">
          <cell r="C971"/>
          <cell r="D971" t="e">
            <v>#N/A</v>
          </cell>
          <cell r="E971" t="e">
            <v>#N/A</v>
          </cell>
          <cell r="F971">
            <v>-1</v>
          </cell>
          <cell r="G971" t="e">
            <v>#N/A</v>
          </cell>
          <cell r="H971" t="e">
            <v>#N/A</v>
          </cell>
          <cell r="I971" t="str">
            <v xml:space="preserve">   </v>
          </cell>
        </row>
        <row r="972">
          <cell r="C972"/>
          <cell r="D972" t="e">
            <v>#N/A</v>
          </cell>
          <cell r="E972" t="e">
            <v>#N/A</v>
          </cell>
          <cell r="F972">
            <v>-1</v>
          </cell>
          <cell r="G972" t="e">
            <v>#N/A</v>
          </cell>
          <cell r="H972" t="e">
            <v>#N/A</v>
          </cell>
          <cell r="I972" t="str">
            <v xml:space="preserve">   </v>
          </cell>
        </row>
        <row r="973">
          <cell r="C973"/>
          <cell r="D973" t="e">
            <v>#N/A</v>
          </cell>
          <cell r="E973" t="e">
            <v>#N/A</v>
          </cell>
          <cell r="F973">
            <v>-1</v>
          </cell>
          <cell r="G973" t="e">
            <v>#N/A</v>
          </cell>
          <cell r="H973" t="e">
            <v>#N/A</v>
          </cell>
          <cell r="I973" t="str">
            <v xml:space="preserve">   </v>
          </cell>
        </row>
        <row r="974">
          <cell r="C974"/>
          <cell r="D974" t="e">
            <v>#N/A</v>
          </cell>
          <cell r="E974" t="e">
            <v>#N/A</v>
          </cell>
          <cell r="F974">
            <v>-1</v>
          </cell>
          <cell r="G974" t="e">
            <v>#N/A</v>
          </cell>
          <cell r="H974" t="e">
            <v>#N/A</v>
          </cell>
          <cell r="I974" t="str">
            <v xml:space="preserve">   </v>
          </cell>
        </row>
        <row r="975">
          <cell r="C975"/>
          <cell r="D975" t="e">
            <v>#N/A</v>
          </cell>
          <cell r="E975" t="e">
            <v>#N/A</v>
          </cell>
          <cell r="F975">
            <v>-1</v>
          </cell>
          <cell r="G975" t="e">
            <v>#N/A</v>
          </cell>
          <cell r="H975" t="e">
            <v>#N/A</v>
          </cell>
          <cell r="I975" t="str">
            <v xml:space="preserve">   </v>
          </cell>
        </row>
        <row r="976">
          <cell r="C976"/>
          <cell r="D976" t="e">
            <v>#N/A</v>
          </cell>
          <cell r="E976" t="e">
            <v>#N/A</v>
          </cell>
          <cell r="F976">
            <v>-1</v>
          </cell>
          <cell r="G976" t="e">
            <v>#N/A</v>
          </cell>
          <cell r="H976" t="e">
            <v>#N/A</v>
          </cell>
          <cell r="I976" t="str">
            <v xml:space="preserve">   </v>
          </cell>
        </row>
        <row r="977">
          <cell r="C977"/>
          <cell r="D977" t="e">
            <v>#N/A</v>
          </cell>
          <cell r="E977" t="e">
            <v>#N/A</v>
          </cell>
          <cell r="F977">
            <v>-1</v>
          </cell>
          <cell r="G977" t="e">
            <v>#N/A</v>
          </cell>
          <cell r="H977" t="e">
            <v>#N/A</v>
          </cell>
          <cell r="I977" t="str">
            <v xml:space="preserve">   </v>
          </cell>
        </row>
        <row r="978">
          <cell r="C978"/>
          <cell r="D978" t="e">
            <v>#N/A</v>
          </cell>
          <cell r="E978" t="e">
            <v>#N/A</v>
          </cell>
          <cell r="F978">
            <v>-1</v>
          </cell>
          <cell r="G978" t="e">
            <v>#N/A</v>
          </cell>
          <cell r="H978" t="e">
            <v>#N/A</v>
          </cell>
          <cell r="I978" t="str">
            <v xml:space="preserve">   </v>
          </cell>
        </row>
        <row r="979">
          <cell r="C979"/>
          <cell r="D979" t="e">
            <v>#N/A</v>
          </cell>
          <cell r="E979" t="e">
            <v>#N/A</v>
          </cell>
          <cell r="F979">
            <v>-1</v>
          </cell>
          <cell r="G979" t="e">
            <v>#N/A</v>
          </cell>
          <cell r="H979" t="e">
            <v>#N/A</v>
          </cell>
          <cell r="I979" t="str">
            <v xml:space="preserve">   </v>
          </cell>
        </row>
        <row r="980">
          <cell r="C980"/>
          <cell r="D980" t="e">
            <v>#N/A</v>
          </cell>
          <cell r="E980" t="e">
            <v>#N/A</v>
          </cell>
          <cell r="F980">
            <v>-1</v>
          </cell>
          <cell r="G980" t="e">
            <v>#N/A</v>
          </cell>
          <cell r="H980" t="e">
            <v>#N/A</v>
          </cell>
          <cell r="I980" t="str">
            <v xml:space="preserve">   </v>
          </cell>
        </row>
        <row r="981">
          <cell r="C981"/>
          <cell r="D981" t="e">
            <v>#N/A</v>
          </cell>
          <cell r="E981" t="e">
            <v>#N/A</v>
          </cell>
          <cell r="F981">
            <v>-1</v>
          </cell>
          <cell r="G981" t="e">
            <v>#N/A</v>
          </cell>
          <cell r="H981" t="e">
            <v>#N/A</v>
          </cell>
          <cell r="I981" t="str">
            <v xml:space="preserve">   </v>
          </cell>
        </row>
        <row r="982">
          <cell r="C982"/>
          <cell r="D982" t="e">
            <v>#N/A</v>
          </cell>
          <cell r="E982" t="e">
            <v>#N/A</v>
          </cell>
          <cell r="F982">
            <v>-1</v>
          </cell>
          <cell r="G982" t="e">
            <v>#N/A</v>
          </cell>
          <cell r="H982" t="e">
            <v>#N/A</v>
          </cell>
          <cell r="I982" t="str">
            <v xml:space="preserve">   </v>
          </cell>
        </row>
        <row r="983">
          <cell r="C983"/>
          <cell r="D983" t="e">
            <v>#N/A</v>
          </cell>
          <cell r="E983" t="e">
            <v>#N/A</v>
          </cell>
          <cell r="F983">
            <v>-1</v>
          </cell>
          <cell r="G983" t="e">
            <v>#N/A</v>
          </cell>
          <cell r="H983" t="e">
            <v>#N/A</v>
          </cell>
          <cell r="I983" t="str">
            <v xml:space="preserve">   </v>
          </cell>
        </row>
        <row r="984">
          <cell r="C984"/>
          <cell r="D984" t="e">
            <v>#N/A</v>
          </cell>
          <cell r="E984" t="e">
            <v>#N/A</v>
          </cell>
          <cell r="F984">
            <v>-1</v>
          </cell>
          <cell r="G984" t="e">
            <v>#N/A</v>
          </cell>
          <cell r="H984" t="e">
            <v>#N/A</v>
          </cell>
          <cell r="I984" t="str">
            <v xml:space="preserve">   </v>
          </cell>
        </row>
        <row r="985">
          <cell r="C985"/>
          <cell r="D985" t="e">
            <v>#N/A</v>
          </cell>
          <cell r="E985" t="e">
            <v>#N/A</v>
          </cell>
          <cell r="F985">
            <v>-1</v>
          </cell>
          <cell r="G985" t="e">
            <v>#N/A</v>
          </cell>
          <cell r="H985" t="e">
            <v>#N/A</v>
          </cell>
          <cell r="I985" t="str">
            <v xml:space="preserve">   </v>
          </cell>
        </row>
        <row r="986">
          <cell r="C986"/>
          <cell r="D986" t="e">
            <v>#N/A</v>
          </cell>
          <cell r="E986" t="e">
            <v>#N/A</v>
          </cell>
          <cell r="F986">
            <v>-1</v>
          </cell>
          <cell r="G986" t="e">
            <v>#N/A</v>
          </cell>
          <cell r="H986" t="e">
            <v>#N/A</v>
          </cell>
          <cell r="I986" t="str">
            <v xml:space="preserve">   </v>
          </cell>
        </row>
        <row r="987">
          <cell r="C987"/>
          <cell r="D987" t="e">
            <v>#N/A</v>
          </cell>
          <cell r="E987" t="e">
            <v>#N/A</v>
          </cell>
          <cell r="F987">
            <v>-1</v>
          </cell>
          <cell r="G987" t="e">
            <v>#N/A</v>
          </cell>
          <cell r="H987" t="e">
            <v>#N/A</v>
          </cell>
          <cell r="I987" t="str">
            <v xml:space="preserve">   </v>
          </cell>
        </row>
        <row r="988">
          <cell r="C988"/>
          <cell r="D988" t="e">
            <v>#N/A</v>
          </cell>
          <cell r="E988" t="e">
            <v>#N/A</v>
          </cell>
          <cell r="F988">
            <v>-1</v>
          </cell>
          <cell r="G988" t="e">
            <v>#N/A</v>
          </cell>
          <cell r="H988" t="e">
            <v>#N/A</v>
          </cell>
          <cell r="I988" t="str">
            <v xml:space="preserve">   </v>
          </cell>
        </row>
        <row r="989">
          <cell r="C989"/>
          <cell r="D989" t="e">
            <v>#N/A</v>
          </cell>
          <cell r="E989" t="e">
            <v>#N/A</v>
          </cell>
          <cell r="F989">
            <v>-1</v>
          </cell>
          <cell r="G989" t="e">
            <v>#N/A</v>
          </cell>
          <cell r="H989" t="e">
            <v>#N/A</v>
          </cell>
          <cell r="I989" t="str">
            <v xml:space="preserve">   </v>
          </cell>
        </row>
        <row r="990">
          <cell r="C990"/>
          <cell r="D990" t="e">
            <v>#N/A</v>
          </cell>
          <cell r="E990" t="e">
            <v>#N/A</v>
          </cell>
          <cell r="F990">
            <v>-1</v>
          </cell>
          <cell r="G990" t="e">
            <v>#N/A</v>
          </cell>
          <cell r="H990" t="e">
            <v>#N/A</v>
          </cell>
          <cell r="I990" t="str">
            <v xml:space="preserve">   </v>
          </cell>
        </row>
        <row r="991">
          <cell r="C991"/>
          <cell r="D991" t="e">
            <v>#N/A</v>
          </cell>
          <cell r="E991" t="e">
            <v>#N/A</v>
          </cell>
          <cell r="F991">
            <v>-1</v>
          </cell>
          <cell r="G991" t="e">
            <v>#N/A</v>
          </cell>
          <cell r="H991" t="e">
            <v>#N/A</v>
          </cell>
          <cell r="I991" t="str">
            <v xml:space="preserve">   </v>
          </cell>
        </row>
        <row r="992">
          <cell r="C992"/>
          <cell r="D992" t="e">
            <v>#N/A</v>
          </cell>
          <cell r="E992" t="e">
            <v>#N/A</v>
          </cell>
          <cell r="F992">
            <v>-1</v>
          </cell>
          <cell r="G992" t="e">
            <v>#N/A</v>
          </cell>
          <cell r="H992" t="e">
            <v>#N/A</v>
          </cell>
          <cell r="I992" t="str">
            <v xml:space="preserve">   </v>
          </cell>
        </row>
        <row r="993">
          <cell r="C993"/>
          <cell r="D993" t="e">
            <v>#N/A</v>
          </cell>
          <cell r="E993" t="e">
            <v>#N/A</v>
          </cell>
          <cell r="F993">
            <v>-1</v>
          </cell>
          <cell r="G993" t="e">
            <v>#N/A</v>
          </cell>
          <cell r="H993" t="e">
            <v>#N/A</v>
          </cell>
          <cell r="I993" t="str">
            <v xml:space="preserve">   </v>
          </cell>
        </row>
        <row r="994">
          <cell r="C994"/>
          <cell r="D994" t="e">
            <v>#N/A</v>
          </cell>
          <cell r="E994" t="e">
            <v>#N/A</v>
          </cell>
          <cell r="F994">
            <v>-1</v>
          </cell>
          <cell r="G994" t="e">
            <v>#N/A</v>
          </cell>
          <cell r="H994" t="e">
            <v>#N/A</v>
          </cell>
          <cell r="I994" t="str">
            <v xml:space="preserve">   </v>
          </cell>
        </row>
        <row r="995">
          <cell r="C995"/>
          <cell r="D995" t="e">
            <v>#N/A</v>
          </cell>
          <cell r="E995" t="e">
            <v>#N/A</v>
          </cell>
          <cell r="F995">
            <v>-1</v>
          </cell>
          <cell r="G995" t="e">
            <v>#N/A</v>
          </cell>
          <cell r="H995" t="e">
            <v>#N/A</v>
          </cell>
          <cell r="I995" t="str">
            <v xml:space="preserve">   </v>
          </cell>
        </row>
        <row r="996">
          <cell r="C996"/>
          <cell r="D996" t="e">
            <v>#N/A</v>
          </cell>
          <cell r="E996" t="e">
            <v>#N/A</v>
          </cell>
          <cell r="F996">
            <v>-1</v>
          </cell>
          <cell r="G996" t="e">
            <v>#N/A</v>
          </cell>
          <cell r="H996" t="e">
            <v>#N/A</v>
          </cell>
          <cell r="I996" t="str">
            <v xml:space="preserve">   </v>
          </cell>
        </row>
        <row r="997">
          <cell r="C997"/>
          <cell r="D997" t="e">
            <v>#N/A</v>
          </cell>
          <cell r="E997" t="e">
            <v>#N/A</v>
          </cell>
          <cell r="F997">
            <v>-1</v>
          </cell>
          <cell r="G997" t="e">
            <v>#N/A</v>
          </cell>
          <cell r="H997" t="e">
            <v>#N/A</v>
          </cell>
          <cell r="I997" t="str">
            <v xml:space="preserve">   </v>
          </cell>
        </row>
        <row r="998">
          <cell r="C998"/>
          <cell r="D998" t="e">
            <v>#N/A</v>
          </cell>
          <cell r="E998" t="e">
            <v>#N/A</v>
          </cell>
          <cell r="F998">
            <v>-1</v>
          </cell>
          <cell r="G998" t="e">
            <v>#N/A</v>
          </cell>
          <cell r="H998" t="e">
            <v>#N/A</v>
          </cell>
          <cell r="I998" t="str">
            <v xml:space="preserve">   </v>
          </cell>
        </row>
        <row r="999">
          <cell r="C999"/>
          <cell r="D999" t="e">
            <v>#N/A</v>
          </cell>
          <cell r="E999" t="e">
            <v>#N/A</v>
          </cell>
          <cell r="F999">
            <v>-1</v>
          </cell>
          <cell r="G999" t="e">
            <v>#N/A</v>
          </cell>
          <cell r="H999" t="e">
            <v>#N/A</v>
          </cell>
          <cell r="I999" t="str">
            <v xml:space="preserve">   </v>
          </cell>
        </row>
        <row r="1000">
          <cell r="C1000"/>
          <cell r="D1000" t="e">
            <v>#N/A</v>
          </cell>
          <cell r="E1000" t="e">
            <v>#N/A</v>
          </cell>
          <cell r="F1000">
            <v>-1</v>
          </cell>
          <cell r="G1000" t="e">
            <v>#N/A</v>
          </cell>
          <cell r="H1000" t="e">
            <v>#N/A</v>
          </cell>
          <cell r="I1000" t="str">
            <v xml:space="preserve">   </v>
          </cell>
        </row>
        <row r="1001">
          <cell r="C1001"/>
          <cell r="D1001" t="e">
            <v>#N/A</v>
          </cell>
          <cell r="E1001" t="e">
            <v>#N/A</v>
          </cell>
          <cell r="F1001">
            <v>-1</v>
          </cell>
          <cell r="G1001" t="e">
            <v>#N/A</v>
          </cell>
          <cell r="H1001" t="e">
            <v>#N/A</v>
          </cell>
          <cell r="I1001" t="str">
            <v xml:space="preserve">   </v>
          </cell>
        </row>
        <row r="1002">
          <cell r="C1002"/>
          <cell r="D1002" t="e">
            <v>#N/A</v>
          </cell>
          <cell r="E1002" t="e">
            <v>#N/A</v>
          </cell>
          <cell r="F1002">
            <v>-1</v>
          </cell>
          <cell r="G1002" t="e">
            <v>#N/A</v>
          </cell>
          <cell r="H1002" t="e">
            <v>#N/A</v>
          </cell>
          <cell r="I1002" t="str">
            <v xml:space="preserve">   </v>
          </cell>
        </row>
        <row r="1003">
          <cell r="C1003"/>
          <cell r="D1003" t="e">
            <v>#N/A</v>
          </cell>
          <cell r="E1003" t="e">
            <v>#N/A</v>
          </cell>
          <cell r="F1003">
            <v>-1</v>
          </cell>
          <cell r="G1003" t="e">
            <v>#N/A</v>
          </cell>
          <cell r="H1003" t="e">
            <v>#N/A</v>
          </cell>
          <cell r="I1003" t="str">
            <v xml:space="preserve">   </v>
          </cell>
        </row>
        <row r="1004">
          <cell r="C1004"/>
          <cell r="D1004" t="e">
            <v>#N/A</v>
          </cell>
          <cell r="E1004" t="e">
            <v>#N/A</v>
          </cell>
          <cell r="F1004">
            <v>-1</v>
          </cell>
          <cell r="G1004" t="e">
            <v>#N/A</v>
          </cell>
          <cell r="H1004" t="e">
            <v>#N/A</v>
          </cell>
          <cell r="I1004" t="str">
            <v xml:space="preserve">   </v>
          </cell>
        </row>
        <row r="1005">
          <cell r="C1005"/>
          <cell r="D1005" t="e">
            <v>#N/A</v>
          </cell>
          <cell r="E1005" t="e">
            <v>#N/A</v>
          </cell>
          <cell r="F1005">
            <v>-1</v>
          </cell>
          <cell r="G1005" t="e">
            <v>#N/A</v>
          </cell>
          <cell r="H1005" t="e">
            <v>#N/A</v>
          </cell>
          <cell r="I1005" t="str">
            <v xml:space="preserve">   </v>
          </cell>
        </row>
        <row r="1006">
          <cell r="C1006"/>
          <cell r="D1006" t="e">
            <v>#N/A</v>
          </cell>
          <cell r="E1006" t="e">
            <v>#N/A</v>
          </cell>
          <cell r="F1006">
            <v>-1</v>
          </cell>
          <cell r="G1006" t="e">
            <v>#N/A</v>
          </cell>
          <cell r="H1006" t="e">
            <v>#N/A</v>
          </cell>
          <cell r="I1006" t="str">
            <v xml:space="preserve">   </v>
          </cell>
        </row>
        <row r="1007">
          <cell r="C1007"/>
          <cell r="D1007" t="e">
            <v>#N/A</v>
          </cell>
          <cell r="E1007" t="e">
            <v>#N/A</v>
          </cell>
          <cell r="F1007">
            <v>-1</v>
          </cell>
          <cell r="G1007" t="e">
            <v>#N/A</v>
          </cell>
          <cell r="H1007" t="e">
            <v>#N/A</v>
          </cell>
          <cell r="I1007" t="str">
            <v xml:space="preserve">   </v>
          </cell>
        </row>
        <row r="1008">
          <cell r="C1008"/>
          <cell r="D1008" t="e">
            <v>#N/A</v>
          </cell>
          <cell r="E1008" t="e">
            <v>#N/A</v>
          </cell>
          <cell r="F1008">
            <v>-1</v>
          </cell>
          <cell r="G1008" t="e">
            <v>#N/A</v>
          </cell>
          <cell r="H1008" t="e">
            <v>#N/A</v>
          </cell>
          <cell r="I1008" t="str">
            <v xml:space="preserve">   </v>
          </cell>
        </row>
        <row r="1009">
          <cell r="C1009"/>
          <cell r="D1009" t="e">
            <v>#N/A</v>
          </cell>
          <cell r="E1009" t="e">
            <v>#N/A</v>
          </cell>
          <cell r="F1009">
            <v>-1</v>
          </cell>
          <cell r="G1009" t="e">
            <v>#N/A</v>
          </cell>
          <cell r="H1009" t="e">
            <v>#N/A</v>
          </cell>
          <cell r="I1009" t="str">
            <v xml:space="preserve">   </v>
          </cell>
        </row>
        <row r="1010">
          <cell r="C1010"/>
          <cell r="D1010" t="e">
            <v>#N/A</v>
          </cell>
          <cell r="E1010" t="e">
            <v>#N/A</v>
          </cell>
          <cell r="F1010">
            <v>-1</v>
          </cell>
          <cell r="G1010" t="e">
            <v>#N/A</v>
          </cell>
          <cell r="H1010" t="e">
            <v>#N/A</v>
          </cell>
          <cell r="I1010" t="str">
            <v xml:space="preserve">   </v>
          </cell>
        </row>
        <row r="1011">
          <cell r="C1011"/>
          <cell r="D1011" t="e">
            <v>#N/A</v>
          </cell>
          <cell r="E1011" t="e">
            <v>#N/A</v>
          </cell>
          <cell r="F1011">
            <v>-1</v>
          </cell>
          <cell r="G1011" t="e">
            <v>#N/A</v>
          </cell>
          <cell r="H1011" t="e">
            <v>#N/A</v>
          </cell>
          <cell r="I1011" t="str">
            <v xml:space="preserve">   </v>
          </cell>
        </row>
        <row r="1012">
          <cell r="C1012"/>
          <cell r="D1012" t="e">
            <v>#N/A</v>
          </cell>
          <cell r="E1012" t="e">
            <v>#N/A</v>
          </cell>
          <cell r="F1012">
            <v>-1</v>
          </cell>
          <cell r="G1012" t="e">
            <v>#N/A</v>
          </cell>
          <cell r="H1012" t="e">
            <v>#N/A</v>
          </cell>
          <cell r="I1012" t="str">
            <v xml:space="preserve">   </v>
          </cell>
        </row>
        <row r="1013">
          <cell r="C1013"/>
          <cell r="D1013" t="e">
            <v>#N/A</v>
          </cell>
          <cell r="E1013" t="e">
            <v>#N/A</v>
          </cell>
          <cell r="F1013">
            <v>-1</v>
          </cell>
          <cell r="G1013" t="e">
            <v>#N/A</v>
          </cell>
          <cell r="H1013" t="e">
            <v>#N/A</v>
          </cell>
          <cell r="I1013" t="str">
            <v xml:space="preserve">   </v>
          </cell>
        </row>
        <row r="1014">
          <cell r="C1014"/>
          <cell r="D1014" t="e">
            <v>#N/A</v>
          </cell>
          <cell r="E1014" t="e">
            <v>#N/A</v>
          </cell>
          <cell r="F1014">
            <v>-1</v>
          </cell>
          <cell r="G1014" t="e">
            <v>#N/A</v>
          </cell>
          <cell r="H1014" t="e">
            <v>#N/A</v>
          </cell>
          <cell r="I1014" t="str">
            <v xml:space="preserve">   </v>
          </cell>
        </row>
        <row r="1015">
          <cell r="C1015"/>
          <cell r="D1015" t="e">
            <v>#N/A</v>
          </cell>
          <cell r="E1015" t="e">
            <v>#N/A</v>
          </cell>
          <cell r="F1015">
            <v>-1</v>
          </cell>
          <cell r="G1015" t="e">
            <v>#N/A</v>
          </cell>
          <cell r="H1015" t="e">
            <v>#N/A</v>
          </cell>
          <cell r="I1015" t="str">
            <v xml:space="preserve">   </v>
          </cell>
        </row>
        <row r="1016">
          <cell r="C1016"/>
          <cell r="D1016" t="e">
            <v>#N/A</v>
          </cell>
          <cell r="E1016" t="e">
            <v>#N/A</v>
          </cell>
          <cell r="F1016">
            <v>-1</v>
          </cell>
          <cell r="G1016" t="e">
            <v>#N/A</v>
          </cell>
          <cell r="H1016" t="e">
            <v>#N/A</v>
          </cell>
          <cell r="I1016" t="str">
            <v xml:space="preserve">   </v>
          </cell>
        </row>
        <row r="1017">
          <cell r="C1017"/>
          <cell r="D1017" t="e">
            <v>#N/A</v>
          </cell>
          <cell r="E1017" t="e">
            <v>#N/A</v>
          </cell>
          <cell r="F1017">
            <v>-1</v>
          </cell>
          <cell r="G1017" t="e">
            <v>#N/A</v>
          </cell>
          <cell r="H1017" t="e">
            <v>#N/A</v>
          </cell>
          <cell r="I1017" t="str">
            <v xml:space="preserve">   </v>
          </cell>
        </row>
        <row r="1018">
          <cell r="C1018"/>
          <cell r="D1018" t="e">
            <v>#N/A</v>
          </cell>
          <cell r="E1018" t="e">
            <v>#N/A</v>
          </cell>
          <cell r="F1018">
            <v>-1</v>
          </cell>
          <cell r="G1018" t="e">
            <v>#N/A</v>
          </cell>
          <cell r="H1018" t="e">
            <v>#N/A</v>
          </cell>
          <cell r="I1018" t="str">
            <v xml:space="preserve">   </v>
          </cell>
        </row>
        <row r="1019">
          <cell r="C1019"/>
          <cell r="D1019" t="e">
            <v>#N/A</v>
          </cell>
          <cell r="E1019" t="e">
            <v>#N/A</v>
          </cell>
          <cell r="F1019">
            <v>-1</v>
          </cell>
          <cell r="G1019" t="e">
            <v>#N/A</v>
          </cell>
          <cell r="H1019" t="e">
            <v>#N/A</v>
          </cell>
          <cell r="I1019" t="str">
            <v xml:space="preserve">   </v>
          </cell>
        </row>
        <row r="1020">
          <cell r="C1020"/>
          <cell r="D1020" t="e">
            <v>#N/A</v>
          </cell>
          <cell r="E1020" t="e">
            <v>#N/A</v>
          </cell>
          <cell r="F1020">
            <v>-1</v>
          </cell>
          <cell r="G1020" t="e">
            <v>#N/A</v>
          </cell>
          <cell r="H1020" t="e">
            <v>#N/A</v>
          </cell>
          <cell r="I1020" t="str">
            <v xml:space="preserve">   </v>
          </cell>
        </row>
        <row r="1021">
          <cell r="C1021"/>
          <cell r="D1021" t="e">
            <v>#N/A</v>
          </cell>
          <cell r="E1021" t="e">
            <v>#N/A</v>
          </cell>
          <cell r="F1021">
            <v>-1</v>
          </cell>
          <cell r="G1021" t="e">
            <v>#N/A</v>
          </cell>
          <cell r="H1021" t="e">
            <v>#N/A</v>
          </cell>
          <cell r="I1021" t="str">
            <v xml:space="preserve">   </v>
          </cell>
        </row>
        <row r="1022">
          <cell r="C1022"/>
          <cell r="D1022" t="e">
            <v>#N/A</v>
          </cell>
          <cell r="E1022" t="e">
            <v>#N/A</v>
          </cell>
          <cell r="F1022">
            <v>-1</v>
          </cell>
          <cell r="G1022" t="e">
            <v>#N/A</v>
          </cell>
          <cell r="H1022" t="e">
            <v>#N/A</v>
          </cell>
          <cell r="I1022" t="str">
            <v xml:space="preserve">   </v>
          </cell>
        </row>
        <row r="1023">
          <cell r="C1023"/>
          <cell r="D1023" t="e">
            <v>#N/A</v>
          </cell>
          <cell r="E1023" t="e">
            <v>#N/A</v>
          </cell>
          <cell r="F1023">
            <v>-1</v>
          </cell>
          <cell r="G1023" t="e">
            <v>#N/A</v>
          </cell>
          <cell r="H1023" t="e">
            <v>#N/A</v>
          </cell>
          <cell r="I1023" t="str">
            <v xml:space="preserve">   </v>
          </cell>
        </row>
        <row r="1024">
          <cell r="C1024"/>
          <cell r="D1024" t="e">
            <v>#N/A</v>
          </cell>
          <cell r="E1024" t="e">
            <v>#N/A</v>
          </cell>
          <cell r="F1024">
            <v>-1</v>
          </cell>
          <cell r="G1024" t="e">
            <v>#N/A</v>
          </cell>
          <cell r="H1024" t="e">
            <v>#N/A</v>
          </cell>
          <cell r="I1024" t="str">
            <v xml:space="preserve">   </v>
          </cell>
        </row>
        <row r="1025">
          <cell r="C1025"/>
          <cell r="D1025" t="e">
            <v>#N/A</v>
          </cell>
          <cell r="E1025" t="e">
            <v>#N/A</v>
          </cell>
          <cell r="F1025">
            <v>-1</v>
          </cell>
          <cell r="G1025" t="e">
            <v>#N/A</v>
          </cell>
          <cell r="H1025" t="e">
            <v>#N/A</v>
          </cell>
          <cell r="I1025" t="str">
            <v xml:space="preserve">   </v>
          </cell>
        </row>
        <row r="1026">
          <cell r="C1026"/>
          <cell r="D1026" t="e">
            <v>#N/A</v>
          </cell>
          <cell r="E1026" t="e">
            <v>#N/A</v>
          </cell>
          <cell r="F1026">
            <v>-1</v>
          </cell>
          <cell r="G1026" t="e">
            <v>#N/A</v>
          </cell>
          <cell r="H1026" t="e">
            <v>#N/A</v>
          </cell>
          <cell r="I1026" t="str">
            <v xml:space="preserve">   </v>
          </cell>
        </row>
        <row r="1027">
          <cell r="C1027"/>
          <cell r="D1027" t="e">
            <v>#N/A</v>
          </cell>
          <cell r="E1027" t="e">
            <v>#N/A</v>
          </cell>
          <cell r="F1027">
            <v>-1</v>
          </cell>
          <cell r="G1027" t="e">
            <v>#N/A</v>
          </cell>
          <cell r="H1027" t="e">
            <v>#N/A</v>
          </cell>
          <cell r="I1027" t="str">
            <v xml:space="preserve">   </v>
          </cell>
        </row>
        <row r="1028">
          <cell r="C1028"/>
          <cell r="D1028" t="e">
            <v>#N/A</v>
          </cell>
          <cell r="E1028" t="e">
            <v>#N/A</v>
          </cell>
          <cell r="F1028">
            <v>-1</v>
          </cell>
          <cell r="G1028" t="e">
            <v>#N/A</v>
          </cell>
          <cell r="H1028" t="e">
            <v>#N/A</v>
          </cell>
          <cell r="I1028" t="str">
            <v xml:space="preserve">   </v>
          </cell>
        </row>
        <row r="1029">
          <cell r="C1029"/>
          <cell r="D1029" t="e">
            <v>#N/A</v>
          </cell>
          <cell r="E1029" t="e">
            <v>#N/A</v>
          </cell>
          <cell r="F1029">
            <v>-1</v>
          </cell>
          <cell r="G1029" t="e">
            <v>#N/A</v>
          </cell>
          <cell r="H1029" t="e">
            <v>#N/A</v>
          </cell>
          <cell r="I1029" t="str">
            <v xml:space="preserve">   </v>
          </cell>
        </row>
        <row r="1030">
          <cell r="C1030"/>
          <cell r="D1030" t="e">
            <v>#N/A</v>
          </cell>
          <cell r="E1030" t="e">
            <v>#N/A</v>
          </cell>
          <cell r="F1030">
            <v>-1</v>
          </cell>
          <cell r="G1030" t="e">
            <v>#N/A</v>
          </cell>
          <cell r="H1030" t="e">
            <v>#N/A</v>
          </cell>
          <cell r="I1030" t="str">
            <v xml:space="preserve">   </v>
          </cell>
        </row>
        <row r="1031">
          <cell r="C1031"/>
          <cell r="D1031" t="e">
            <v>#N/A</v>
          </cell>
          <cell r="E1031" t="e">
            <v>#N/A</v>
          </cell>
          <cell r="F1031">
            <v>-1</v>
          </cell>
          <cell r="G1031" t="e">
            <v>#N/A</v>
          </cell>
          <cell r="H1031" t="e">
            <v>#N/A</v>
          </cell>
          <cell r="I1031" t="str">
            <v xml:space="preserve">   </v>
          </cell>
        </row>
        <row r="1032">
          <cell r="C1032"/>
          <cell r="D1032" t="e">
            <v>#N/A</v>
          </cell>
          <cell r="E1032" t="e">
            <v>#N/A</v>
          </cell>
          <cell r="F1032">
            <v>-1</v>
          </cell>
          <cell r="G1032" t="e">
            <v>#N/A</v>
          </cell>
          <cell r="H1032" t="e">
            <v>#N/A</v>
          </cell>
          <cell r="I1032" t="str">
            <v xml:space="preserve">   </v>
          </cell>
        </row>
        <row r="1033">
          <cell r="C1033"/>
          <cell r="D1033" t="e">
            <v>#N/A</v>
          </cell>
          <cell r="E1033" t="e">
            <v>#N/A</v>
          </cell>
          <cell r="F1033">
            <v>-1</v>
          </cell>
          <cell r="G1033" t="e">
            <v>#N/A</v>
          </cell>
          <cell r="H1033" t="e">
            <v>#N/A</v>
          </cell>
          <cell r="I1033" t="str">
            <v xml:space="preserve">   </v>
          </cell>
        </row>
        <row r="1034">
          <cell r="C1034"/>
          <cell r="D1034" t="e">
            <v>#N/A</v>
          </cell>
          <cell r="E1034" t="e">
            <v>#N/A</v>
          </cell>
          <cell r="F1034">
            <v>-1</v>
          </cell>
          <cell r="G1034" t="e">
            <v>#N/A</v>
          </cell>
          <cell r="H1034" t="e">
            <v>#N/A</v>
          </cell>
          <cell r="I1034" t="str">
            <v xml:space="preserve">   </v>
          </cell>
        </row>
        <row r="1035">
          <cell r="C1035"/>
          <cell r="D1035" t="e">
            <v>#N/A</v>
          </cell>
          <cell r="E1035" t="e">
            <v>#N/A</v>
          </cell>
          <cell r="F1035">
            <v>-1</v>
          </cell>
          <cell r="G1035" t="e">
            <v>#N/A</v>
          </cell>
          <cell r="H1035" t="e">
            <v>#N/A</v>
          </cell>
          <cell r="I1035" t="str">
            <v xml:space="preserve">   </v>
          </cell>
        </row>
        <row r="1036">
          <cell r="C1036"/>
          <cell r="D1036" t="e">
            <v>#N/A</v>
          </cell>
          <cell r="E1036" t="e">
            <v>#N/A</v>
          </cell>
          <cell r="F1036">
            <v>-1</v>
          </cell>
          <cell r="G1036" t="e">
            <v>#N/A</v>
          </cell>
          <cell r="H1036" t="e">
            <v>#N/A</v>
          </cell>
          <cell r="I1036" t="str">
            <v xml:space="preserve">   </v>
          </cell>
        </row>
        <row r="1037">
          <cell r="C1037"/>
          <cell r="D1037" t="e">
            <v>#N/A</v>
          </cell>
          <cell r="E1037" t="e">
            <v>#N/A</v>
          </cell>
          <cell r="F1037">
            <v>-1</v>
          </cell>
          <cell r="G1037" t="e">
            <v>#N/A</v>
          </cell>
          <cell r="H1037" t="e">
            <v>#N/A</v>
          </cell>
          <cell r="I1037" t="str">
            <v xml:space="preserve">   </v>
          </cell>
        </row>
        <row r="1038">
          <cell r="C1038"/>
          <cell r="D1038" t="e">
            <v>#N/A</v>
          </cell>
          <cell r="E1038" t="e">
            <v>#N/A</v>
          </cell>
          <cell r="F1038">
            <v>-1</v>
          </cell>
          <cell r="G1038" t="e">
            <v>#N/A</v>
          </cell>
          <cell r="H1038" t="e">
            <v>#N/A</v>
          </cell>
          <cell r="I1038" t="str">
            <v xml:space="preserve">   </v>
          </cell>
        </row>
        <row r="1039">
          <cell r="C1039"/>
          <cell r="D1039" t="e">
            <v>#N/A</v>
          </cell>
          <cell r="E1039" t="e">
            <v>#N/A</v>
          </cell>
          <cell r="F1039">
            <v>-1</v>
          </cell>
          <cell r="G1039" t="e">
            <v>#N/A</v>
          </cell>
          <cell r="H1039" t="e">
            <v>#N/A</v>
          </cell>
          <cell r="I1039" t="str">
            <v xml:space="preserve">   </v>
          </cell>
        </row>
        <row r="1040">
          <cell r="C1040"/>
          <cell r="D1040" t="e">
            <v>#N/A</v>
          </cell>
          <cell r="E1040" t="e">
            <v>#N/A</v>
          </cell>
          <cell r="F1040">
            <v>-1</v>
          </cell>
          <cell r="G1040" t="e">
            <v>#N/A</v>
          </cell>
          <cell r="H1040" t="e">
            <v>#N/A</v>
          </cell>
          <cell r="I1040" t="str">
            <v xml:space="preserve">   </v>
          </cell>
        </row>
        <row r="1041">
          <cell r="C1041"/>
          <cell r="D1041" t="e">
            <v>#N/A</v>
          </cell>
          <cell r="E1041" t="e">
            <v>#N/A</v>
          </cell>
          <cell r="F1041">
            <v>-1</v>
          </cell>
          <cell r="G1041" t="e">
            <v>#N/A</v>
          </cell>
          <cell r="H1041" t="e">
            <v>#N/A</v>
          </cell>
          <cell r="I1041" t="str">
            <v xml:space="preserve">   </v>
          </cell>
        </row>
        <row r="1042">
          <cell r="C1042"/>
          <cell r="D1042" t="e">
            <v>#N/A</v>
          </cell>
          <cell r="E1042" t="e">
            <v>#N/A</v>
          </cell>
          <cell r="F1042">
            <v>-1</v>
          </cell>
          <cell r="G1042" t="e">
            <v>#N/A</v>
          </cell>
          <cell r="H1042" t="e">
            <v>#N/A</v>
          </cell>
          <cell r="I1042" t="str">
            <v xml:space="preserve">   </v>
          </cell>
        </row>
        <row r="1043">
          <cell r="C1043"/>
          <cell r="D1043" t="e">
            <v>#N/A</v>
          </cell>
          <cell r="E1043" t="e">
            <v>#N/A</v>
          </cell>
          <cell r="F1043">
            <v>-1</v>
          </cell>
          <cell r="G1043" t="e">
            <v>#N/A</v>
          </cell>
          <cell r="H1043" t="e">
            <v>#N/A</v>
          </cell>
          <cell r="I1043" t="str">
            <v xml:space="preserve">   </v>
          </cell>
        </row>
        <row r="1044">
          <cell r="C1044"/>
          <cell r="D1044" t="e">
            <v>#N/A</v>
          </cell>
          <cell r="E1044" t="e">
            <v>#N/A</v>
          </cell>
          <cell r="F1044">
            <v>-1</v>
          </cell>
          <cell r="G1044" t="e">
            <v>#N/A</v>
          </cell>
          <cell r="H1044" t="e">
            <v>#N/A</v>
          </cell>
          <cell r="I1044" t="str">
            <v xml:space="preserve">   </v>
          </cell>
        </row>
        <row r="1045">
          <cell r="C1045"/>
          <cell r="D1045" t="e">
            <v>#N/A</v>
          </cell>
          <cell r="E1045" t="e">
            <v>#N/A</v>
          </cell>
          <cell r="F1045">
            <v>-1</v>
          </cell>
          <cell r="G1045" t="e">
            <v>#N/A</v>
          </cell>
          <cell r="H1045" t="e">
            <v>#N/A</v>
          </cell>
          <cell r="I1045" t="str">
            <v xml:space="preserve">   </v>
          </cell>
        </row>
        <row r="1046">
          <cell r="C1046"/>
          <cell r="D1046" t="e">
            <v>#N/A</v>
          </cell>
          <cell r="E1046" t="e">
            <v>#N/A</v>
          </cell>
          <cell r="F1046">
            <v>-1</v>
          </cell>
          <cell r="G1046" t="e">
            <v>#N/A</v>
          </cell>
          <cell r="H1046" t="e">
            <v>#N/A</v>
          </cell>
          <cell r="I1046" t="str">
            <v xml:space="preserve">   </v>
          </cell>
        </row>
        <row r="1047">
          <cell r="C1047"/>
          <cell r="D1047" t="e">
            <v>#N/A</v>
          </cell>
          <cell r="E1047" t="e">
            <v>#N/A</v>
          </cell>
          <cell r="F1047">
            <v>-1</v>
          </cell>
          <cell r="G1047" t="e">
            <v>#N/A</v>
          </cell>
          <cell r="H1047" t="e">
            <v>#N/A</v>
          </cell>
          <cell r="I1047" t="str">
            <v xml:space="preserve">   </v>
          </cell>
        </row>
        <row r="1048">
          <cell r="C1048"/>
          <cell r="D1048" t="e">
            <v>#N/A</v>
          </cell>
          <cell r="E1048" t="e">
            <v>#N/A</v>
          </cell>
          <cell r="F1048">
            <v>-1</v>
          </cell>
          <cell r="G1048" t="e">
            <v>#N/A</v>
          </cell>
          <cell r="H1048" t="e">
            <v>#N/A</v>
          </cell>
          <cell r="I1048" t="str">
            <v xml:space="preserve">   </v>
          </cell>
        </row>
        <row r="1049">
          <cell r="C1049"/>
          <cell r="D1049" t="e">
            <v>#N/A</v>
          </cell>
          <cell r="E1049" t="e">
            <v>#N/A</v>
          </cell>
          <cell r="F1049">
            <v>-1</v>
          </cell>
          <cell r="G1049" t="e">
            <v>#N/A</v>
          </cell>
          <cell r="H1049" t="e">
            <v>#N/A</v>
          </cell>
          <cell r="I1049" t="str">
            <v xml:space="preserve">   </v>
          </cell>
        </row>
        <row r="1050">
          <cell r="C1050"/>
          <cell r="D1050" t="e">
            <v>#N/A</v>
          </cell>
          <cell r="E1050" t="e">
            <v>#N/A</v>
          </cell>
          <cell r="F1050">
            <v>-1</v>
          </cell>
          <cell r="G1050" t="e">
            <v>#N/A</v>
          </cell>
          <cell r="H1050" t="e">
            <v>#N/A</v>
          </cell>
          <cell r="I1050" t="str">
            <v xml:space="preserve">   </v>
          </cell>
        </row>
        <row r="1051">
          <cell r="C1051"/>
          <cell r="D1051" t="e">
            <v>#N/A</v>
          </cell>
          <cell r="E1051" t="e">
            <v>#N/A</v>
          </cell>
          <cell r="F1051">
            <v>-1</v>
          </cell>
          <cell r="G1051" t="e">
            <v>#N/A</v>
          </cell>
          <cell r="H1051" t="e">
            <v>#N/A</v>
          </cell>
          <cell r="I1051" t="str">
            <v xml:space="preserve">   </v>
          </cell>
        </row>
        <row r="1052">
          <cell r="C1052"/>
          <cell r="D1052" t="e">
            <v>#N/A</v>
          </cell>
          <cell r="E1052" t="e">
            <v>#N/A</v>
          </cell>
          <cell r="F1052">
            <v>-1</v>
          </cell>
          <cell r="G1052" t="e">
            <v>#N/A</v>
          </cell>
          <cell r="H1052" t="e">
            <v>#N/A</v>
          </cell>
          <cell r="I1052" t="str">
            <v xml:space="preserve">   </v>
          </cell>
        </row>
        <row r="1053">
          <cell r="C1053"/>
          <cell r="D1053" t="e">
            <v>#N/A</v>
          </cell>
          <cell r="E1053" t="e">
            <v>#N/A</v>
          </cell>
          <cell r="F1053">
            <v>-1</v>
          </cell>
          <cell r="G1053" t="e">
            <v>#N/A</v>
          </cell>
          <cell r="H1053" t="e">
            <v>#N/A</v>
          </cell>
          <cell r="I1053" t="str">
            <v xml:space="preserve">   </v>
          </cell>
        </row>
        <row r="1054">
          <cell r="C1054"/>
          <cell r="D1054" t="e">
            <v>#N/A</v>
          </cell>
          <cell r="E1054" t="e">
            <v>#N/A</v>
          </cell>
          <cell r="F1054">
            <v>-1</v>
          </cell>
          <cell r="G1054" t="e">
            <v>#N/A</v>
          </cell>
          <cell r="H1054" t="e">
            <v>#N/A</v>
          </cell>
          <cell r="I1054" t="str">
            <v xml:space="preserve">   </v>
          </cell>
        </row>
        <row r="1055">
          <cell r="C1055"/>
          <cell r="D1055" t="e">
            <v>#N/A</v>
          </cell>
          <cell r="E1055" t="e">
            <v>#N/A</v>
          </cell>
          <cell r="F1055">
            <v>-1</v>
          </cell>
          <cell r="G1055" t="e">
            <v>#N/A</v>
          </cell>
          <cell r="H1055" t="e">
            <v>#N/A</v>
          </cell>
          <cell r="I1055" t="str">
            <v xml:space="preserve">   </v>
          </cell>
        </row>
        <row r="1056">
          <cell r="C1056"/>
          <cell r="D1056" t="e">
            <v>#N/A</v>
          </cell>
          <cell r="E1056" t="e">
            <v>#N/A</v>
          </cell>
          <cell r="F1056">
            <v>-1</v>
          </cell>
          <cell r="G1056" t="e">
            <v>#N/A</v>
          </cell>
          <cell r="H1056" t="e">
            <v>#N/A</v>
          </cell>
          <cell r="I1056" t="str">
            <v xml:space="preserve">   </v>
          </cell>
        </row>
        <row r="1057">
          <cell r="C1057"/>
          <cell r="D1057" t="e">
            <v>#N/A</v>
          </cell>
          <cell r="E1057" t="e">
            <v>#N/A</v>
          </cell>
          <cell r="F1057">
            <v>-1</v>
          </cell>
          <cell r="G1057" t="e">
            <v>#N/A</v>
          </cell>
          <cell r="H1057" t="e">
            <v>#N/A</v>
          </cell>
          <cell r="I1057" t="str">
            <v xml:space="preserve">   </v>
          </cell>
        </row>
        <row r="1058">
          <cell r="C1058"/>
          <cell r="D1058" t="e">
            <v>#N/A</v>
          </cell>
          <cell r="E1058" t="e">
            <v>#N/A</v>
          </cell>
          <cell r="F1058">
            <v>-1</v>
          </cell>
          <cell r="G1058" t="e">
            <v>#N/A</v>
          </cell>
          <cell r="H1058" t="e">
            <v>#N/A</v>
          </cell>
          <cell r="I1058" t="str">
            <v xml:space="preserve">   </v>
          </cell>
        </row>
        <row r="1059">
          <cell r="C1059"/>
          <cell r="D1059" t="e">
            <v>#N/A</v>
          </cell>
          <cell r="E1059" t="e">
            <v>#N/A</v>
          </cell>
          <cell r="F1059">
            <v>-1</v>
          </cell>
          <cell r="G1059" t="e">
            <v>#N/A</v>
          </cell>
          <cell r="H1059" t="e">
            <v>#N/A</v>
          </cell>
          <cell r="I1059" t="str">
            <v xml:space="preserve">   </v>
          </cell>
        </row>
        <row r="1060">
          <cell r="C1060"/>
          <cell r="D1060" t="e">
            <v>#N/A</v>
          </cell>
          <cell r="E1060" t="e">
            <v>#N/A</v>
          </cell>
          <cell r="F1060">
            <v>-1</v>
          </cell>
          <cell r="G1060" t="e">
            <v>#N/A</v>
          </cell>
          <cell r="H1060" t="e">
            <v>#N/A</v>
          </cell>
          <cell r="I1060" t="str">
            <v xml:space="preserve">   </v>
          </cell>
        </row>
        <row r="1061">
          <cell r="C1061"/>
          <cell r="D1061" t="e">
            <v>#N/A</v>
          </cell>
          <cell r="E1061" t="e">
            <v>#N/A</v>
          </cell>
          <cell r="F1061">
            <v>-1</v>
          </cell>
          <cell r="G1061" t="e">
            <v>#N/A</v>
          </cell>
          <cell r="H1061" t="e">
            <v>#N/A</v>
          </cell>
          <cell r="I1061" t="str">
            <v xml:space="preserve">   </v>
          </cell>
        </row>
        <row r="1062">
          <cell r="C1062"/>
          <cell r="D1062" t="e">
            <v>#N/A</v>
          </cell>
          <cell r="E1062" t="e">
            <v>#N/A</v>
          </cell>
          <cell r="F1062">
            <v>-1</v>
          </cell>
          <cell r="G1062" t="e">
            <v>#N/A</v>
          </cell>
          <cell r="H1062" t="e">
            <v>#N/A</v>
          </cell>
          <cell r="I1062" t="str">
            <v xml:space="preserve">   </v>
          </cell>
        </row>
        <row r="1063">
          <cell r="C1063"/>
          <cell r="D1063" t="e">
            <v>#N/A</v>
          </cell>
          <cell r="E1063" t="e">
            <v>#N/A</v>
          </cell>
          <cell r="F1063">
            <v>-1</v>
          </cell>
          <cell r="G1063" t="e">
            <v>#N/A</v>
          </cell>
          <cell r="H1063" t="e">
            <v>#N/A</v>
          </cell>
          <cell r="I1063" t="str">
            <v xml:space="preserve">   </v>
          </cell>
        </row>
        <row r="1064">
          <cell r="C1064"/>
          <cell r="D1064" t="e">
            <v>#N/A</v>
          </cell>
          <cell r="E1064" t="e">
            <v>#N/A</v>
          </cell>
          <cell r="F1064">
            <v>-1</v>
          </cell>
          <cell r="G1064" t="e">
            <v>#N/A</v>
          </cell>
          <cell r="H1064" t="e">
            <v>#N/A</v>
          </cell>
          <cell r="I1064" t="str">
            <v xml:space="preserve">   </v>
          </cell>
        </row>
        <row r="1065">
          <cell r="C1065"/>
          <cell r="D1065" t="e">
            <v>#N/A</v>
          </cell>
          <cell r="E1065" t="e">
            <v>#N/A</v>
          </cell>
          <cell r="F1065">
            <v>-1</v>
          </cell>
          <cell r="G1065" t="e">
            <v>#N/A</v>
          </cell>
          <cell r="H1065" t="e">
            <v>#N/A</v>
          </cell>
          <cell r="I1065" t="str">
            <v xml:space="preserve">   </v>
          </cell>
        </row>
        <row r="1066">
          <cell r="C1066"/>
          <cell r="D1066" t="e">
            <v>#N/A</v>
          </cell>
          <cell r="E1066" t="e">
            <v>#N/A</v>
          </cell>
          <cell r="F1066">
            <v>-1</v>
          </cell>
          <cell r="G1066" t="e">
            <v>#N/A</v>
          </cell>
          <cell r="H1066" t="e">
            <v>#N/A</v>
          </cell>
          <cell r="I1066" t="str">
            <v xml:space="preserve">   </v>
          </cell>
        </row>
        <row r="1067">
          <cell r="C1067"/>
          <cell r="D1067" t="e">
            <v>#N/A</v>
          </cell>
          <cell r="E1067" t="e">
            <v>#N/A</v>
          </cell>
          <cell r="F1067">
            <v>-1</v>
          </cell>
          <cell r="G1067" t="e">
            <v>#N/A</v>
          </cell>
          <cell r="H1067" t="e">
            <v>#N/A</v>
          </cell>
          <cell r="I1067" t="str">
            <v xml:space="preserve">   </v>
          </cell>
        </row>
        <row r="1068">
          <cell r="C1068"/>
          <cell r="D1068" t="e">
            <v>#N/A</v>
          </cell>
          <cell r="E1068" t="e">
            <v>#N/A</v>
          </cell>
          <cell r="F1068">
            <v>-1</v>
          </cell>
          <cell r="G1068" t="e">
            <v>#N/A</v>
          </cell>
          <cell r="H1068" t="e">
            <v>#N/A</v>
          </cell>
          <cell r="I1068" t="str">
            <v xml:space="preserve">   </v>
          </cell>
        </row>
        <row r="1069">
          <cell r="C1069"/>
          <cell r="D1069" t="e">
            <v>#N/A</v>
          </cell>
          <cell r="E1069" t="e">
            <v>#N/A</v>
          </cell>
          <cell r="F1069">
            <v>-1</v>
          </cell>
          <cell r="G1069" t="e">
            <v>#N/A</v>
          </cell>
          <cell r="H1069" t="e">
            <v>#N/A</v>
          </cell>
          <cell r="I1069" t="str">
            <v xml:space="preserve">   </v>
          </cell>
        </row>
        <row r="1070">
          <cell r="C1070"/>
          <cell r="D1070" t="e">
            <v>#N/A</v>
          </cell>
          <cell r="E1070" t="e">
            <v>#N/A</v>
          </cell>
          <cell r="F1070">
            <v>-1</v>
          </cell>
          <cell r="G1070" t="e">
            <v>#N/A</v>
          </cell>
          <cell r="H1070" t="e">
            <v>#N/A</v>
          </cell>
          <cell r="I1070" t="str">
            <v xml:space="preserve">   </v>
          </cell>
        </row>
        <row r="1071">
          <cell r="C1071"/>
          <cell r="D1071" t="e">
            <v>#N/A</v>
          </cell>
          <cell r="E1071" t="e">
            <v>#N/A</v>
          </cell>
          <cell r="F1071">
            <v>-1</v>
          </cell>
          <cell r="G1071" t="e">
            <v>#N/A</v>
          </cell>
          <cell r="H1071" t="e">
            <v>#N/A</v>
          </cell>
          <cell r="I1071" t="str">
            <v xml:space="preserve">   </v>
          </cell>
        </row>
        <row r="1072">
          <cell r="C1072"/>
          <cell r="D1072" t="e">
            <v>#N/A</v>
          </cell>
          <cell r="E1072" t="e">
            <v>#N/A</v>
          </cell>
          <cell r="F1072">
            <v>-1</v>
          </cell>
          <cell r="G1072" t="e">
            <v>#N/A</v>
          </cell>
          <cell r="H1072" t="e">
            <v>#N/A</v>
          </cell>
          <cell r="I1072" t="str">
            <v xml:space="preserve">   </v>
          </cell>
        </row>
        <row r="1073">
          <cell r="C1073"/>
          <cell r="D1073" t="e">
            <v>#N/A</v>
          </cell>
          <cell r="E1073" t="e">
            <v>#N/A</v>
          </cell>
          <cell r="F1073">
            <v>-1</v>
          </cell>
          <cell r="G1073" t="e">
            <v>#N/A</v>
          </cell>
          <cell r="H1073" t="e">
            <v>#N/A</v>
          </cell>
          <cell r="I1073" t="str">
            <v xml:space="preserve">   </v>
          </cell>
        </row>
        <row r="1074">
          <cell r="C1074"/>
          <cell r="D1074" t="e">
            <v>#N/A</v>
          </cell>
          <cell r="E1074" t="e">
            <v>#N/A</v>
          </cell>
          <cell r="F1074">
            <v>-1</v>
          </cell>
          <cell r="G1074" t="e">
            <v>#N/A</v>
          </cell>
          <cell r="H1074" t="e">
            <v>#N/A</v>
          </cell>
          <cell r="I1074" t="str">
            <v xml:space="preserve">   </v>
          </cell>
        </row>
        <row r="1075">
          <cell r="C1075"/>
          <cell r="D1075" t="e">
            <v>#N/A</v>
          </cell>
          <cell r="E1075" t="e">
            <v>#N/A</v>
          </cell>
          <cell r="F1075">
            <v>-1</v>
          </cell>
          <cell r="G1075" t="e">
            <v>#N/A</v>
          </cell>
          <cell r="H1075" t="e">
            <v>#N/A</v>
          </cell>
          <cell r="I1075" t="str">
            <v xml:space="preserve">   </v>
          </cell>
        </row>
        <row r="1076">
          <cell r="C1076"/>
          <cell r="D1076" t="e">
            <v>#N/A</v>
          </cell>
          <cell r="E1076" t="e">
            <v>#N/A</v>
          </cell>
          <cell r="F1076">
            <v>-1</v>
          </cell>
          <cell r="G1076" t="e">
            <v>#N/A</v>
          </cell>
          <cell r="H1076" t="e">
            <v>#N/A</v>
          </cell>
          <cell r="I1076" t="str">
            <v xml:space="preserve">   </v>
          </cell>
        </row>
        <row r="1077">
          <cell r="C1077"/>
          <cell r="D1077" t="e">
            <v>#N/A</v>
          </cell>
          <cell r="E1077" t="e">
            <v>#N/A</v>
          </cell>
          <cell r="F1077">
            <v>-1</v>
          </cell>
          <cell r="G1077" t="e">
            <v>#N/A</v>
          </cell>
          <cell r="H1077" t="e">
            <v>#N/A</v>
          </cell>
          <cell r="I1077" t="str">
            <v xml:space="preserve">   </v>
          </cell>
        </row>
        <row r="1078">
          <cell r="C1078"/>
          <cell r="D1078" t="e">
            <v>#N/A</v>
          </cell>
          <cell r="E1078" t="e">
            <v>#N/A</v>
          </cell>
          <cell r="F1078">
            <v>-1</v>
          </cell>
          <cell r="G1078" t="e">
            <v>#N/A</v>
          </cell>
          <cell r="H1078" t="e">
            <v>#N/A</v>
          </cell>
          <cell r="I1078" t="str">
            <v xml:space="preserve">   </v>
          </cell>
        </row>
        <row r="1079">
          <cell r="C1079"/>
          <cell r="D1079" t="e">
            <v>#N/A</v>
          </cell>
          <cell r="E1079" t="e">
            <v>#N/A</v>
          </cell>
          <cell r="F1079">
            <v>-1</v>
          </cell>
          <cell r="G1079" t="e">
            <v>#N/A</v>
          </cell>
          <cell r="H1079" t="e">
            <v>#N/A</v>
          </cell>
          <cell r="I1079" t="str">
            <v xml:space="preserve">   </v>
          </cell>
        </row>
        <row r="1080">
          <cell r="C1080"/>
          <cell r="D1080" t="e">
            <v>#N/A</v>
          </cell>
          <cell r="E1080" t="e">
            <v>#N/A</v>
          </cell>
          <cell r="F1080">
            <v>-1</v>
          </cell>
          <cell r="G1080" t="e">
            <v>#N/A</v>
          </cell>
          <cell r="H1080" t="e">
            <v>#N/A</v>
          </cell>
          <cell r="I1080" t="str">
            <v xml:space="preserve">   </v>
          </cell>
        </row>
        <row r="1081">
          <cell r="C1081"/>
          <cell r="D1081" t="e">
            <v>#N/A</v>
          </cell>
          <cell r="E1081" t="e">
            <v>#N/A</v>
          </cell>
          <cell r="F1081">
            <v>-1</v>
          </cell>
          <cell r="G1081" t="e">
            <v>#N/A</v>
          </cell>
          <cell r="H1081" t="e">
            <v>#N/A</v>
          </cell>
          <cell r="I1081" t="str">
            <v xml:space="preserve">   </v>
          </cell>
        </row>
        <row r="1082">
          <cell r="C1082"/>
          <cell r="D1082" t="e">
            <v>#N/A</v>
          </cell>
          <cell r="E1082" t="e">
            <v>#N/A</v>
          </cell>
          <cell r="F1082">
            <v>-1</v>
          </cell>
          <cell r="G1082" t="e">
            <v>#N/A</v>
          </cell>
          <cell r="H1082" t="e">
            <v>#N/A</v>
          </cell>
          <cell r="I1082" t="str">
            <v xml:space="preserve">   </v>
          </cell>
        </row>
        <row r="1083">
          <cell r="C1083"/>
          <cell r="D1083" t="e">
            <v>#N/A</v>
          </cell>
          <cell r="E1083" t="e">
            <v>#N/A</v>
          </cell>
          <cell r="F1083">
            <v>-1</v>
          </cell>
          <cell r="G1083" t="e">
            <v>#N/A</v>
          </cell>
          <cell r="H1083" t="e">
            <v>#N/A</v>
          </cell>
          <cell r="I1083" t="str">
            <v xml:space="preserve">   </v>
          </cell>
        </row>
        <row r="1084">
          <cell r="C1084"/>
          <cell r="D1084" t="e">
            <v>#N/A</v>
          </cell>
          <cell r="E1084" t="e">
            <v>#N/A</v>
          </cell>
          <cell r="F1084">
            <v>-1</v>
          </cell>
          <cell r="G1084" t="e">
            <v>#N/A</v>
          </cell>
          <cell r="H1084" t="e">
            <v>#N/A</v>
          </cell>
          <cell r="I1084" t="str">
            <v xml:space="preserve">   </v>
          </cell>
        </row>
        <row r="1085">
          <cell r="C1085"/>
          <cell r="D1085" t="e">
            <v>#N/A</v>
          </cell>
          <cell r="E1085" t="e">
            <v>#N/A</v>
          </cell>
          <cell r="F1085">
            <v>-1</v>
          </cell>
          <cell r="G1085" t="e">
            <v>#N/A</v>
          </cell>
          <cell r="H1085" t="e">
            <v>#N/A</v>
          </cell>
          <cell r="I1085" t="str">
            <v xml:space="preserve">   </v>
          </cell>
        </row>
        <row r="1086">
          <cell r="C1086"/>
          <cell r="D1086" t="e">
            <v>#N/A</v>
          </cell>
          <cell r="E1086" t="e">
            <v>#N/A</v>
          </cell>
          <cell r="F1086">
            <v>-1</v>
          </cell>
          <cell r="G1086" t="e">
            <v>#N/A</v>
          </cell>
          <cell r="H1086" t="e">
            <v>#N/A</v>
          </cell>
          <cell r="I1086" t="str">
            <v xml:space="preserve">   </v>
          </cell>
        </row>
        <row r="1087">
          <cell r="C1087"/>
          <cell r="D1087" t="e">
            <v>#N/A</v>
          </cell>
          <cell r="E1087" t="e">
            <v>#N/A</v>
          </cell>
          <cell r="F1087">
            <v>-1</v>
          </cell>
          <cell r="G1087" t="e">
            <v>#N/A</v>
          </cell>
          <cell r="H1087" t="e">
            <v>#N/A</v>
          </cell>
          <cell r="I1087" t="str">
            <v xml:space="preserve">   </v>
          </cell>
        </row>
        <row r="1088">
          <cell r="C1088"/>
          <cell r="D1088" t="e">
            <v>#N/A</v>
          </cell>
          <cell r="E1088" t="e">
            <v>#N/A</v>
          </cell>
          <cell r="F1088">
            <v>-1</v>
          </cell>
          <cell r="G1088" t="e">
            <v>#N/A</v>
          </cell>
          <cell r="H1088" t="e">
            <v>#N/A</v>
          </cell>
          <cell r="I1088" t="str">
            <v xml:space="preserve">   </v>
          </cell>
        </row>
        <row r="1089">
          <cell r="C1089"/>
          <cell r="D1089" t="e">
            <v>#N/A</v>
          </cell>
          <cell r="E1089" t="e">
            <v>#N/A</v>
          </cell>
          <cell r="F1089">
            <v>-1</v>
          </cell>
          <cell r="G1089" t="e">
            <v>#N/A</v>
          </cell>
          <cell r="H1089" t="e">
            <v>#N/A</v>
          </cell>
          <cell r="I1089" t="str">
            <v xml:space="preserve">   </v>
          </cell>
        </row>
        <row r="1090">
          <cell r="C1090"/>
          <cell r="D1090" t="e">
            <v>#N/A</v>
          </cell>
          <cell r="E1090" t="e">
            <v>#N/A</v>
          </cell>
          <cell r="F1090">
            <v>-1</v>
          </cell>
          <cell r="G1090" t="e">
            <v>#N/A</v>
          </cell>
          <cell r="H1090" t="e">
            <v>#N/A</v>
          </cell>
          <cell r="I1090" t="str">
            <v xml:space="preserve">   </v>
          </cell>
        </row>
        <row r="1091">
          <cell r="C1091"/>
          <cell r="D1091" t="e">
            <v>#N/A</v>
          </cell>
          <cell r="E1091" t="e">
            <v>#N/A</v>
          </cell>
          <cell r="F1091">
            <v>-1</v>
          </cell>
          <cell r="G1091" t="e">
            <v>#N/A</v>
          </cell>
          <cell r="H1091" t="e">
            <v>#N/A</v>
          </cell>
          <cell r="I1091" t="str">
            <v xml:space="preserve">   </v>
          </cell>
        </row>
        <row r="1092">
          <cell r="C1092"/>
          <cell r="D1092" t="e">
            <v>#N/A</v>
          </cell>
          <cell r="E1092" t="e">
            <v>#N/A</v>
          </cell>
          <cell r="F1092">
            <v>-1</v>
          </cell>
          <cell r="G1092" t="e">
            <v>#N/A</v>
          </cell>
          <cell r="H1092" t="e">
            <v>#N/A</v>
          </cell>
          <cell r="I1092" t="str">
            <v xml:space="preserve">   </v>
          </cell>
        </row>
        <row r="1093">
          <cell r="C1093"/>
          <cell r="D1093" t="e">
            <v>#N/A</v>
          </cell>
          <cell r="E1093" t="e">
            <v>#N/A</v>
          </cell>
          <cell r="F1093">
            <v>-1</v>
          </cell>
          <cell r="G1093" t="e">
            <v>#N/A</v>
          </cell>
          <cell r="H1093" t="e">
            <v>#N/A</v>
          </cell>
          <cell r="I1093" t="str">
            <v xml:space="preserve">   </v>
          </cell>
        </row>
        <row r="1094">
          <cell r="C1094"/>
          <cell r="D1094" t="e">
            <v>#N/A</v>
          </cell>
          <cell r="E1094" t="e">
            <v>#N/A</v>
          </cell>
          <cell r="F1094">
            <v>-1</v>
          </cell>
          <cell r="G1094" t="e">
            <v>#N/A</v>
          </cell>
          <cell r="H1094" t="e">
            <v>#N/A</v>
          </cell>
          <cell r="I1094" t="str">
            <v xml:space="preserve">   </v>
          </cell>
        </row>
        <row r="1095">
          <cell r="C1095"/>
          <cell r="D1095" t="e">
            <v>#N/A</v>
          </cell>
          <cell r="E1095" t="e">
            <v>#N/A</v>
          </cell>
          <cell r="F1095">
            <v>-1</v>
          </cell>
          <cell r="G1095" t="e">
            <v>#N/A</v>
          </cell>
          <cell r="H1095" t="e">
            <v>#N/A</v>
          </cell>
          <cell r="I1095" t="str">
            <v xml:space="preserve">   </v>
          </cell>
        </row>
        <row r="1096">
          <cell r="C1096"/>
          <cell r="D1096" t="e">
            <v>#N/A</v>
          </cell>
          <cell r="E1096" t="e">
            <v>#N/A</v>
          </cell>
          <cell r="F1096">
            <v>-1</v>
          </cell>
          <cell r="G1096" t="e">
            <v>#N/A</v>
          </cell>
          <cell r="H1096" t="e">
            <v>#N/A</v>
          </cell>
          <cell r="I1096" t="str">
            <v xml:space="preserve">   </v>
          </cell>
        </row>
        <row r="1097">
          <cell r="C1097"/>
          <cell r="D1097" t="e">
            <v>#N/A</v>
          </cell>
          <cell r="E1097" t="e">
            <v>#N/A</v>
          </cell>
          <cell r="F1097">
            <v>-1</v>
          </cell>
          <cell r="G1097" t="e">
            <v>#N/A</v>
          </cell>
          <cell r="H1097" t="e">
            <v>#N/A</v>
          </cell>
          <cell r="I1097" t="str">
            <v xml:space="preserve">   </v>
          </cell>
        </row>
        <row r="1098">
          <cell r="C1098"/>
          <cell r="D1098" t="e">
            <v>#N/A</v>
          </cell>
          <cell r="E1098" t="e">
            <v>#N/A</v>
          </cell>
          <cell r="F1098">
            <v>-1</v>
          </cell>
          <cell r="G1098" t="e">
            <v>#N/A</v>
          </cell>
          <cell r="H1098" t="e">
            <v>#N/A</v>
          </cell>
          <cell r="I1098" t="str">
            <v xml:space="preserve">   </v>
          </cell>
        </row>
        <row r="1099">
          <cell r="C1099"/>
          <cell r="D1099" t="e">
            <v>#N/A</v>
          </cell>
          <cell r="E1099" t="e">
            <v>#N/A</v>
          </cell>
          <cell r="F1099">
            <v>-1</v>
          </cell>
          <cell r="G1099" t="e">
            <v>#N/A</v>
          </cell>
          <cell r="H1099" t="e">
            <v>#N/A</v>
          </cell>
          <cell r="I1099" t="str">
            <v xml:space="preserve">   </v>
          </cell>
        </row>
        <row r="1100">
          <cell r="C1100"/>
          <cell r="D1100" t="e">
            <v>#N/A</v>
          </cell>
          <cell r="E1100" t="e">
            <v>#N/A</v>
          </cell>
          <cell r="F1100">
            <v>-1</v>
          </cell>
          <cell r="G1100" t="e">
            <v>#N/A</v>
          </cell>
          <cell r="H1100" t="e">
            <v>#N/A</v>
          </cell>
          <cell r="I1100" t="str">
            <v xml:space="preserve">   </v>
          </cell>
        </row>
        <row r="1101">
          <cell r="C1101"/>
          <cell r="D1101" t="e">
            <v>#N/A</v>
          </cell>
          <cell r="E1101" t="e">
            <v>#N/A</v>
          </cell>
          <cell r="F1101">
            <v>-1</v>
          </cell>
          <cell r="G1101" t="e">
            <v>#N/A</v>
          </cell>
          <cell r="H1101" t="e">
            <v>#N/A</v>
          </cell>
          <cell r="I1101" t="str">
            <v xml:space="preserve">   </v>
          </cell>
        </row>
        <row r="1102">
          <cell r="C1102"/>
          <cell r="D1102" t="e">
            <v>#N/A</v>
          </cell>
          <cell r="E1102" t="e">
            <v>#N/A</v>
          </cell>
          <cell r="F1102">
            <v>-1</v>
          </cell>
          <cell r="G1102" t="e">
            <v>#N/A</v>
          </cell>
          <cell r="H1102" t="e">
            <v>#N/A</v>
          </cell>
          <cell r="I1102" t="str">
            <v xml:space="preserve">   </v>
          </cell>
        </row>
        <row r="1103">
          <cell r="C1103"/>
          <cell r="D1103" t="e">
            <v>#N/A</v>
          </cell>
          <cell r="E1103" t="e">
            <v>#N/A</v>
          </cell>
          <cell r="F1103">
            <v>-1</v>
          </cell>
          <cell r="G1103" t="e">
            <v>#N/A</v>
          </cell>
          <cell r="H1103" t="e">
            <v>#N/A</v>
          </cell>
          <cell r="I1103" t="str">
            <v xml:space="preserve">   </v>
          </cell>
        </row>
        <row r="1104">
          <cell r="C1104"/>
          <cell r="D1104" t="e">
            <v>#N/A</v>
          </cell>
          <cell r="E1104" t="e">
            <v>#N/A</v>
          </cell>
          <cell r="F1104">
            <v>-1</v>
          </cell>
          <cell r="G1104" t="e">
            <v>#N/A</v>
          </cell>
          <cell r="H1104" t="e">
            <v>#N/A</v>
          </cell>
          <cell r="I1104" t="str">
            <v xml:space="preserve">   </v>
          </cell>
        </row>
        <row r="1105">
          <cell r="C1105"/>
          <cell r="D1105" t="e">
            <v>#N/A</v>
          </cell>
          <cell r="E1105" t="e">
            <v>#N/A</v>
          </cell>
          <cell r="F1105">
            <v>-1</v>
          </cell>
          <cell r="G1105" t="e">
            <v>#N/A</v>
          </cell>
          <cell r="H1105" t="e">
            <v>#N/A</v>
          </cell>
          <cell r="I1105" t="str">
            <v xml:space="preserve">   </v>
          </cell>
        </row>
        <row r="1106">
          <cell r="C1106"/>
          <cell r="D1106" t="e">
            <v>#N/A</v>
          </cell>
          <cell r="E1106" t="e">
            <v>#N/A</v>
          </cell>
          <cell r="F1106">
            <v>-1</v>
          </cell>
          <cell r="G1106" t="e">
            <v>#N/A</v>
          </cell>
          <cell r="H1106" t="e">
            <v>#N/A</v>
          </cell>
          <cell r="I1106" t="str">
            <v xml:space="preserve">   </v>
          </cell>
        </row>
        <row r="1107">
          <cell r="C1107"/>
          <cell r="D1107" t="e">
            <v>#N/A</v>
          </cell>
          <cell r="E1107" t="e">
            <v>#N/A</v>
          </cell>
          <cell r="F1107">
            <v>-1</v>
          </cell>
          <cell r="G1107" t="e">
            <v>#N/A</v>
          </cell>
          <cell r="H1107" t="e">
            <v>#N/A</v>
          </cell>
          <cell r="I1107" t="str">
            <v xml:space="preserve">   </v>
          </cell>
        </row>
        <row r="1108">
          <cell r="C1108"/>
          <cell r="D1108" t="e">
            <v>#N/A</v>
          </cell>
          <cell r="E1108" t="e">
            <v>#N/A</v>
          </cell>
          <cell r="F1108">
            <v>-1</v>
          </cell>
          <cell r="G1108" t="e">
            <v>#N/A</v>
          </cell>
          <cell r="H1108" t="e">
            <v>#N/A</v>
          </cell>
          <cell r="I1108" t="str">
            <v xml:space="preserve">   </v>
          </cell>
        </row>
        <row r="1109">
          <cell r="C1109"/>
          <cell r="D1109" t="e">
            <v>#N/A</v>
          </cell>
          <cell r="E1109" t="e">
            <v>#N/A</v>
          </cell>
          <cell r="F1109">
            <v>-1</v>
          </cell>
          <cell r="G1109" t="e">
            <v>#N/A</v>
          </cell>
          <cell r="H1109" t="e">
            <v>#N/A</v>
          </cell>
          <cell r="I1109" t="str">
            <v xml:space="preserve">   </v>
          </cell>
        </row>
        <row r="1110">
          <cell r="C1110"/>
          <cell r="D1110" t="e">
            <v>#N/A</v>
          </cell>
          <cell r="E1110" t="e">
            <v>#N/A</v>
          </cell>
          <cell r="F1110">
            <v>-1</v>
          </cell>
          <cell r="G1110" t="e">
            <v>#N/A</v>
          </cell>
          <cell r="H1110" t="e">
            <v>#N/A</v>
          </cell>
          <cell r="I1110" t="str">
            <v xml:space="preserve">   </v>
          </cell>
        </row>
        <row r="1111">
          <cell r="C1111"/>
          <cell r="D1111" t="e">
            <v>#N/A</v>
          </cell>
          <cell r="E1111" t="e">
            <v>#N/A</v>
          </cell>
          <cell r="F1111">
            <v>-1</v>
          </cell>
          <cell r="G1111" t="e">
            <v>#N/A</v>
          </cell>
          <cell r="H1111" t="e">
            <v>#N/A</v>
          </cell>
          <cell r="I1111" t="str">
            <v xml:space="preserve">   </v>
          </cell>
        </row>
        <row r="1112">
          <cell r="C1112"/>
          <cell r="D1112" t="e">
            <v>#N/A</v>
          </cell>
          <cell r="E1112" t="e">
            <v>#N/A</v>
          </cell>
          <cell r="F1112">
            <v>-1</v>
          </cell>
          <cell r="G1112" t="e">
            <v>#N/A</v>
          </cell>
          <cell r="H1112" t="e">
            <v>#N/A</v>
          </cell>
          <cell r="I1112" t="str">
            <v xml:space="preserve">   </v>
          </cell>
        </row>
        <row r="1113">
          <cell r="C1113"/>
          <cell r="D1113" t="e">
            <v>#N/A</v>
          </cell>
          <cell r="E1113" t="e">
            <v>#N/A</v>
          </cell>
          <cell r="F1113">
            <v>-1</v>
          </cell>
          <cell r="G1113" t="e">
            <v>#N/A</v>
          </cell>
          <cell r="H1113" t="e">
            <v>#N/A</v>
          </cell>
          <cell r="I1113" t="str">
            <v xml:space="preserve">   </v>
          </cell>
        </row>
        <row r="1114">
          <cell r="C1114"/>
          <cell r="D1114" t="e">
            <v>#N/A</v>
          </cell>
          <cell r="E1114" t="e">
            <v>#N/A</v>
          </cell>
          <cell r="F1114">
            <v>-1</v>
          </cell>
          <cell r="G1114" t="e">
            <v>#N/A</v>
          </cell>
          <cell r="H1114" t="e">
            <v>#N/A</v>
          </cell>
          <cell r="I1114" t="str">
            <v xml:space="preserve">   </v>
          </cell>
        </row>
        <row r="1115">
          <cell r="C1115"/>
          <cell r="D1115" t="e">
            <v>#N/A</v>
          </cell>
          <cell r="E1115" t="e">
            <v>#N/A</v>
          </cell>
          <cell r="F1115">
            <v>-1</v>
          </cell>
          <cell r="G1115" t="e">
            <v>#N/A</v>
          </cell>
          <cell r="H1115" t="e">
            <v>#N/A</v>
          </cell>
          <cell r="I1115" t="str">
            <v xml:space="preserve">   </v>
          </cell>
        </row>
        <row r="1116">
          <cell r="C1116"/>
          <cell r="D1116" t="e">
            <v>#N/A</v>
          </cell>
          <cell r="E1116" t="e">
            <v>#N/A</v>
          </cell>
          <cell r="F1116">
            <v>-1</v>
          </cell>
          <cell r="G1116" t="e">
            <v>#N/A</v>
          </cell>
          <cell r="H1116" t="e">
            <v>#N/A</v>
          </cell>
          <cell r="I1116" t="str">
            <v xml:space="preserve">   </v>
          </cell>
        </row>
        <row r="1117">
          <cell r="C1117"/>
          <cell r="D1117" t="e">
            <v>#N/A</v>
          </cell>
          <cell r="E1117" t="e">
            <v>#N/A</v>
          </cell>
          <cell r="F1117">
            <v>-1</v>
          </cell>
          <cell r="G1117" t="e">
            <v>#N/A</v>
          </cell>
          <cell r="H1117" t="e">
            <v>#N/A</v>
          </cell>
          <cell r="I1117" t="str">
            <v xml:space="preserve">   </v>
          </cell>
        </row>
        <row r="1118">
          <cell r="C1118"/>
          <cell r="D1118" t="e">
            <v>#N/A</v>
          </cell>
          <cell r="E1118" t="e">
            <v>#N/A</v>
          </cell>
          <cell r="F1118">
            <v>-1</v>
          </cell>
          <cell r="G1118" t="e">
            <v>#N/A</v>
          </cell>
          <cell r="H1118" t="e">
            <v>#N/A</v>
          </cell>
          <cell r="I1118" t="str">
            <v xml:space="preserve">   </v>
          </cell>
        </row>
        <row r="1119">
          <cell r="C1119"/>
          <cell r="D1119" t="e">
            <v>#N/A</v>
          </cell>
          <cell r="E1119" t="e">
            <v>#N/A</v>
          </cell>
          <cell r="F1119">
            <v>-1</v>
          </cell>
          <cell r="G1119" t="e">
            <v>#N/A</v>
          </cell>
          <cell r="H1119" t="e">
            <v>#N/A</v>
          </cell>
          <cell r="I1119" t="str">
            <v xml:space="preserve">   </v>
          </cell>
        </row>
        <row r="1120">
          <cell r="C1120"/>
          <cell r="D1120" t="e">
            <v>#N/A</v>
          </cell>
          <cell r="E1120" t="e">
            <v>#N/A</v>
          </cell>
          <cell r="F1120">
            <v>-1</v>
          </cell>
          <cell r="G1120" t="e">
            <v>#N/A</v>
          </cell>
          <cell r="H1120" t="e">
            <v>#N/A</v>
          </cell>
          <cell r="I1120" t="str">
            <v xml:space="preserve">   </v>
          </cell>
        </row>
        <row r="1121">
          <cell r="C1121"/>
          <cell r="D1121" t="e">
            <v>#N/A</v>
          </cell>
          <cell r="E1121" t="e">
            <v>#N/A</v>
          </cell>
          <cell r="F1121">
            <v>-1</v>
          </cell>
          <cell r="G1121" t="e">
            <v>#N/A</v>
          </cell>
          <cell r="H1121" t="e">
            <v>#N/A</v>
          </cell>
          <cell r="I1121" t="str">
            <v xml:space="preserve">   </v>
          </cell>
        </row>
        <row r="1122">
          <cell r="C1122"/>
          <cell r="D1122" t="e">
            <v>#N/A</v>
          </cell>
          <cell r="E1122" t="e">
            <v>#N/A</v>
          </cell>
          <cell r="F1122">
            <v>-1</v>
          </cell>
          <cell r="G1122" t="e">
            <v>#N/A</v>
          </cell>
          <cell r="H1122" t="e">
            <v>#N/A</v>
          </cell>
          <cell r="I1122" t="str">
            <v xml:space="preserve">   </v>
          </cell>
        </row>
        <row r="1123">
          <cell r="C1123"/>
          <cell r="D1123" t="e">
            <v>#N/A</v>
          </cell>
          <cell r="E1123" t="e">
            <v>#N/A</v>
          </cell>
          <cell r="F1123">
            <v>-1</v>
          </cell>
          <cell r="G1123" t="e">
            <v>#N/A</v>
          </cell>
          <cell r="H1123" t="e">
            <v>#N/A</v>
          </cell>
          <cell r="I1123" t="str">
            <v xml:space="preserve">   </v>
          </cell>
        </row>
        <row r="1124">
          <cell r="C1124"/>
          <cell r="D1124" t="e">
            <v>#N/A</v>
          </cell>
          <cell r="E1124" t="e">
            <v>#N/A</v>
          </cell>
          <cell r="F1124">
            <v>-1</v>
          </cell>
          <cell r="G1124" t="e">
            <v>#N/A</v>
          </cell>
          <cell r="H1124" t="e">
            <v>#N/A</v>
          </cell>
          <cell r="I1124" t="str">
            <v xml:space="preserve">   </v>
          </cell>
        </row>
        <row r="1125">
          <cell r="C1125"/>
          <cell r="D1125" t="e">
            <v>#N/A</v>
          </cell>
          <cell r="E1125" t="e">
            <v>#N/A</v>
          </cell>
          <cell r="F1125">
            <v>-1</v>
          </cell>
          <cell r="G1125" t="e">
            <v>#N/A</v>
          </cell>
          <cell r="H1125" t="e">
            <v>#N/A</v>
          </cell>
          <cell r="I1125" t="str">
            <v xml:space="preserve">   </v>
          </cell>
        </row>
        <row r="1126">
          <cell r="C1126"/>
          <cell r="D1126" t="e">
            <v>#N/A</v>
          </cell>
          <cell r="E1126" t="e">
            <v>#N/A</v>
          </cell>
          <cell r="F1126">
            <v>-1</v>
          </cell>
          <cell r="G1126" t="e">
            <v>#N/A</v>
          </cell>
          <cell r="H1126" t="e">
            <v>#N/A</v>
          </cell>
          <cell r="I1126" t="str">
            <v xml:space="preserve">   </v>
          </cell>
        </row>
        <row r="1127">
          <cell r="C1127"/>
          <cell r="D1127" t="e">
            <v>#N/A</v>
          </cell>
          <cell r="E1127" t="e">
            <v>#N/A</v>
          </cell>
          <cell r="F1127">
            <v>-1</v>
          </cell>
          <cell r="G1127" t="e">
            <v>#N/A</v>
          </cell>
          <cell r="H1127" t="e">
            <v>#N/A</v>
          </cell>
          <cell r="I1127" t="str">
            <v xml:space="preserve">   </v>
          </cell>
        </row>
        <row r="1128">
          <cell r="C1128"/>
          <cell r="D1128" t="e">
            <v>#N/A</v>
          </cell>
          <cell r="E1128" t="e">
            <v>#N/A</v>
          </cell>
          <cell r="F1128">
            <v>-1</v>
          </cell>
          <cell r="G1128" t="e">
            <v>#N/A</v>
          </cell>
          <cell r="H1128" t="e">
            <v>#N/A</v>
          </cell>
          <cell r="I1128" t="str">
            <v xml:space="preserve">   </v>
          </cell>
        </row>
        <row r="1129">
          <cell r="C1129"/>
          <cell r="D1129" t="e">
            <v>#N/A</v>
          </cell>
          <cell r="E1129" t="e">
            <v>#N/A</v>
          </cell>
          <cell r="F1129">
            <v>-1</v>
          </cell>
          <cell r="G1129" t="e">
            <v>#N/A</v>
          </cell>
          <cell r="H1129" t="e">
            <v>#N/A</v>
          </cell>
          <cell r="I1129" t="str">
            <v xml:space="preserve">   </v>
          </cell>
        </row>
        <row r="1130">
          <cell r="C1130"/>
          <cell r="D1130" t="e">
            <v>#N/A</v>
          </cell>
          <cell r="E1130" t="e">
            <v>#N/A</v>
          </cell>
          <cell r="F1130">
            <v>-1</v>
          </cell>
          <cell r="G1130" t="e">
            <v>#N/A</v>
          </cell>
          <cell r="H1130" t="e">
            <v>#N/A</v>
          </cell>
          <cell r="I1130" t="str">
            <v xml:space="preserve">   </v>
          </cell>
        </row>
        <row r="1131">
          <cell r="C1131"/>
          <cell r="D1131" t="e">
            <v>#N/A</v>
          </cell>
          <cell r="E1131" t="e">
            <v>#N/A</v>
          </cell>
          <cell r="F1131">
            <v>-1</v>
          </cell>
          <cell r="G1131" t="e">
            <v>#N/A</v>
          </cell>
          <cell r="H1131" t="e">
            <v>#N/A</v>
          </cell>
          <cell r="I1131" t="str">
            <v xml:space="preserve">   </v>
          </cell>
        </row>
        <row r="1132">
          <cell r="C1132"/>
          <cell r="D1132" t="e">
            <v>#N/A</v>
          </cell>
          <cell r="E1132" t="e">
            <v>#N/A</v>
          </cell>
          <cell r="F1132">
            <v>-1</v>
          </cell>
          <cell r="G1132" t="e">
            <v>#N/A</v>
          </cell>
          <cell r="H1132" t="e">
            <v>#N/A</v>
          </cell>
          <cell r="I1132" t="str">
            <v xml:space="preserve">   </v>
          </cell>
        </row>
        <row r="1133">
          <cell r="C1133"/>
          <cell r="D1133" t="e">
            <v>#N/A</v>
          </cell>
          <cell r="E1133" t="e">
            <v>#N/A</v>
          </cell>
          <cell r="F1133">
            <v>-1</v>
          </cell>
          <cell r="G1133" t="e">
            <v>#N/A</v>
          </cell>
          <cell r="H1133" t="e">
            <v>#N/A</v>
          </cell>
          <cell r="I1133" t="str">
            <v xml:space="preserve">   </v>
          </cell>
        </row>
        <row r="1134">
          <cell r="C1134"/>
          <cell r="D1134" t="e">
            <v>#N/A</v>
          </cell>
          <cell r="E1134" t="e">
            <v>#N/A</v>
          </cell>
          <cell r="F1134">
            <v>-1</v>
          </cell>
          <cell r="G1134" t="e">
            <v>#N/A</v>
          </cell>
          <cell r="H1134" t="e">
            <v>#N/A</v>
          </cell>
          <cell r="I1134" t="str">
            <v xml:space="preserve">   </v>
          </cell>
        </row>
        <row r="1135">
          <cell r="C1135"/>
          <cell r="D1135" t="e">
            <v>#N/A</v>
          </cell>
          <cell r="E1135" t="e">
            <v>#N/A</v>
          </cell>
          <cell r="F1135">
            <v>-1</v>
          </cell>
          <cell r="G1135" t="e">
            <v>#N/A</v>
          </cell>
          <cell r="H1135" t="e">
            <v>#N/A</v>
          </cell>
          <cell r="I1135" t="str">
            <v xml:space="preserve">   </v>
          </cell>
        </row>
        <row r="1136">
          <cell r="C1136"/>
          <cell r="D1136" t="e">
            <v>#N/A</v>
          </cell>
          <cell r="E1136" t="e">
            <v>#N/A</v>
          </cell>
          <cell r="F1136">
            <v>-1</v>
          </cell>
          <cell r="G1136" t="e">
            <v>#N/A</v>
          </cell>
          <cell r="H1136" t="e">
            <v>#N/A</v>
          </cell>
          <cell r="I1136" t="str">
            <v xml:space="preserve">   </v>
          </cell>
        </row>
        <row r="1137">
          <cell r="C1137"/>
          <cell r="D1137" t="e">
            <v>#N/A</v>
          </cell>
          <cell r="E1137" t="e">
            <v>#N/A</v>
          </cell>
          <cell r="F1137">
            <v>-1</v>
          </cell>
          <cell r="G1137" t="e">
            <v>#N/A</v>
          </cell>
          <cell r="H1137" t="e">
            <v>#N/A</v>
          </cell>
          <cell r="I1137" t="str">
            <v xml:space="preserve">   </v>
          </cell>
        </row>
        <row r="1138">
          <cell r="C1138"/>
          <cell r="D1138" t="e">
            <v>#N/A</v>
          </cell>
          <cell r="E1138" t="e">
            <v>#N/A</v>
          </cell>
          <cell r="F1138">
            <v>-1</v>
          </cell>
          <cell r="G1138" t="e">
            <v>#N/A</v>
          </cell>
          <cell r="H1138" t="e">
            <v>#N/A</v>
          </cell>
          <cell r="I1138" t="str">
            <v xml:space="preserve">   </v>
          </cell>
        </row>
        <row r="1139">
          <cell r="C1139"/>
          <cell r="D1139" t="e">
            <v>#N/A</v>
          </cell>
          <cell r="E1139" t="e">
            <v>#N/A</v>
          </cell>
          <cell r="F1139">
            <v>-1</v>
          </cell>
          <cell r="G1139" t="e">
            <v>#N/A</v>
          </cell>
          <cell r="H1139" t="e">
            <v>#N/A</v>
          </cell>
          <cell r="I1139" t="str">
            <v xml:space="preserve">   </v>
          </cell>
        </row>
        <row r="1140">
          <cell r="C1140"/>
          <cell r="D1140" t="e">
            <v>#N/A</v>
          </cell>
          <cell r="E1140" t="e">
            <v>#N/A</v>
          </cell>
          <cell r="F1140">
            <v>-1</v>
          </cell>
          <cell r="G1140" t="e">
            <v>#N/A</v>
          </cell>
          <cell r="H1140" t="e">
            <v>#N/A</v>
          </cell>
          <cell r="I1140" t="str">
            <v xml:space="preserve">   </v>
          </cell>
        </row>
        <row r="1141">
          <cell r="C1141"/>
          <cell r="D1141" t="e">
            <v>#N/A</v>
          </cell>
          <cell r="E1141" t="e">
            <v>#N/A</v>
          </cell>
          <cell r="F1141">
            <v>-1</v>
          </cell>
          <cell r="G1141" t="e">
            <v>#N/A</v>
          </cell>
          <cell r="H1141" t="e">
            <v>#N/A</v>
          </cell>
          <cell r="I1141" t="str">
            <v xml:space="preserve">   </v>
          </cell>
        </row>
        <row r="1142">
          <cell r="C1142"/>
          <cell r="D1142" t="e">
            <v>#N/A</v>
          </cell>
          <cell r="E1142" t="e">
            <v>#N/A</v>
          </cell>
          <cell r="F1142">
            <v>-1</v>
          </cell>
          <cell r="G1142" t="e">
            <v>#N/A</v>
          </cell>
          <cell r="H1142" t="e">
            <v>#N/A</v>
          </cell>
          <cell r="I1142" t="str">
            <v xml:space="preserve">   </v>
          </cell>
        </row>
        <row r="1143">
          <cell r="C1143"/>
          <cell r="D1143" t="e">
            <v>#N/A</v>
          </cell>
          <cell r="E1143" t="e">
            <v>#N/A</v>
          </cell>
          <cell r="F1143">
            <v>-1</v>
          </cell>
          <cell r="G1143" t="e">
            <v>#N/A</v>
          </cell>
          <cell r="H1143" t="e">
            <v>#N/A</v>
          </cell>
          <cell r="I1143" t="str">
            <v xml:space="preserve">   </v>
          </cell>
        </row>
        <row r="1144">
          <cell r="C1144"/>
          <cell r="D1144" t="e">
            <v>#N/A</v>
          </cell>
          <cell r="E1144" t="e">
            <v>#N/A</v>
          </cell>
          <cell r="F1144">
            <v>-1</v>
          </cell>
          <cell r="G1144" t="e">
            <v>#N/A</v>
          </cell>
          <cell r="H1144" t="e">
            <v>#N/A</v>
          </cell>
          <cell r="I1144" t="str">
            <v xml:space="preserve">   </v>
          </cell>
        </row>
        <row r="1145">
          <cell r="C1145"/>
          <cell r="D1145" t="e">
            <v>#N/A</v>
          </cell>
          <cell r="E1145" t="e">
            <v>#N/A</v>
          </cell>
          <cell r="F1145">
            <v>-1</v>
          </cell>
          <cell r="G1145" t="e">
            <v>#N/A</v>
          </cell>
          <cell r="H1145" t="e">
            <v>#N/A</v>
          </cell>
          <cell r="I1145" t="str">
            <v xml:space="preserve">   </v>
          </cell>
        </row>
        <row r="1146">
          <cell r="C1146"/>
          <cell r="D1146" t="e">
            <v>#N/A</v>
          </cell>
          <cell r="E1146" t="e">
            <v>#N/A</v>
          </cell>
          <cell r="F1146">
            <v>-1</v>
          </cell>
          <cell r="G1146" t="e">
            <v>#N/A</v>
          </cell>
          <cell r="H1146" t="e">
            <v>#N/A</v>
          </cell>
          <cell r="I1146" t="str">
            <v xml:space="preserve">   </v>
          </cell>
        </row>
        <row r="1147">
          <cell r="C1147"/>
          <cell r="D1147" t="e">
            <v>#N/A</v>
          </cell>
          <cell r="E1147" t="e">
            <v>#N/A</v>
          </cell>
          <cell r="F1147">
            <v>-1</v>
          </cell>
          <cell r="G1147" t="e">
            <v>#N/A</v>
          </cell>
          <cell r="H1147" t="e">
            <v>#N/A</v>
          </cell>
          <cell r="I1147" t="str">
            <v xml:space="preserve">   </v>
          </cell>
        </row>
        <row r="1148">
          <cell r="C1148"/>
          <cell r="D1148" t="e">
            <v>#N/A</v>
          </cell>
          <cell r="E1148" t="e">
            <v>#N/A</v>
          </cell>
          <cell r="F1148">
            <v>-1</v>
          </cell>
          <cell r="G1148" t="e">
            <v>#N/A</v>
          </cell>
          <cell r="H1148" t="e">
            <v>#N/A</v>
          </cell>
          <cell r="I1148" t="str">
            <v xml:space="preserve">   </v>
          </cell>
        </row>
        <row r="1149">
          <cell r="C1149"/>
          <cell r="D1149" t="e">
            <v>#N/A</v>
          </cell>
          <cell r="E1149" t="e">
            <v>#N/A</v>
          </cell>
          <cell r="F1149">
            <v>-1</v>
          </cell>
          <cell r="G1149" t="e">
            <v>#N/A</v>
          </cell>
          <cell r="H1149" t="e">
            <v>#N/A</v>
          </cell>
          <cell r="I1149" t="str">
            <v xml:space="preserve">   </v>
          </cell>
        </row>
        <row r="1150">
          <cell r="C1150"/>
          <cell r="D1150" t="e">
            <v>#N/A</v>
          </cell>
          <cell r="E1150" t="e">
            <v>#N/A</v>
          </cell>
          <cell r="F1150">
            <v>-1</v>
          </cell>
          <cell r="G1150" t="e">
            <v>#N/A</v>
          </cell>
          <cell r="H1150" t="e">
            <v>#N/A</v>
          </cell>
          <cell r="I1150" t="str">
            <v xml:space="preserve">   </v>
          </cell>
        </row>
        <row r="1151">
          <cell r="C1151"/>
          <cell r="D1151" t="e">
            <v>#N/A</v>
          </cell>
          <cell r="E1151" t="e">
            <v>#N/A</v>
          </cell>
          <cell r="F1151">
            <v>-1</v>
          </cell>
          <cell r="G1151" t="e">
            <v>#N/A</v>
          </cell>
          <cell r="H1151" t="e">
            <v>#N/A</v>
          </cell>
          <cell r="I1151" t="str">
            <v xml:space="preserve">   </v>
          </cell>
        </row>
        <row r="1152">
          <cell r="C1152"/>
          <cell r="D1152" t="e">
            <v>#N/A</v>
          </cell>
          <cell r="E1152" t="e">
            <v>#N/A</v>
          </cell>
          <cell r="F1152">
            <v>-1</v>
          </cell>
          <cell r="G1152" t="e">
            <v>#N/A</v>
          </cell>
          <cell r="H1152" t="e">
            <v>#N/A</v>
          </cell>
          <cell r="I1152" t="str">
            <v xml:space="preserve">   </v>
          </cell>
        </row>
        <row r="1153">
          <cell r="C1153"/>
          <cell r="D1153" t="e">
            <v>#N/A</v>
          </cell>
          <cell r="E1153" t="e">
            <v>#N/A</v>
          </cell>
          <cell r="F1153">
            <v>-1</v>
          </cell>
          <cell r="G1153" t="e">
            <v>#N/A</v>
          </cell>
          <cell r="H1153" t="e">
            <v>#N/A</v>
          </cell>
          <cell r="I1153" t="str">
            <v xml:space="preserve">   </v>
          </cell>
        </row>
        <row r="1154">
          <cell r="C1154"/>
          <cell r="D1154" t="e">
            <v>#N/A</v>
          </cell>
          <cell r="E1154" t="e">
            <v>#N/A</v>
          </cell>
          <cell r="F1154">
            <v>-1</v>
          </cell>
          <cell r="G1154" t="e">
            <v>#N/A</v>
          </cell>
          <cell r="H1154" t="e">
            <v>#N/A</v>
          </cell>
          <cell r="I1154" t="str">
            <v xml:space="preserve">   </v>
          </cell>
        </row>
        <row r="1155">
          <cell r="C1155"/>
          <cell r="D1155" t="e">
            <v>#N/A</v>
          </cell>
          <cell r="E1155" t="e">
            <v>#N/A</v>
          </cell>
          <cell r="F1155">
            <v>-1</v>
          </cell>
          <cell r="G1155" t="e">
            <v>#N/A</v>
          </cell>
          <cell r="H1155" t="e">
            <v>#N/A</v>
          </cell>
          <cell r="I1155" t="str">
            <v xml:space="preserve">   </v>
          </cell>
        </row>
        <row r="1156">
          <cell r="C1156"/>
          <cell r="D1156" t="e">
            <v>#N/A</v>
          </cell>
          <cell r="E1156" t="e">
            <v>#N/A</v>
          </cell>
          <cell r="F1156">
            <v>-1</v>
          </cell>
          <cell r="G1156" t="e">
            <v>#N/A</v>
          </cell>
          <cell r="H1156" t="e">
            <v>#N/A</v>
          </cell>
          <cell r="I1156" t="str">
            <v xml:space="preserve">   </v>
          </cell>
        </row>
        <row r="1157">
          <cell r="C1157"/>
          <cell r="D1157" t="e">
            <v>#N/A</v>
          </cell>
          <cell r="E1157" t="e">
            <v>#N/A</v>
          </cell>
          <cell r="F1157">
            <v>-1</v>
          </cell>
          <cell r="G1157" t="e">
            <v>#N/A</v>
          </cell>
          <cell r="H1157" t="e">
            <v>#N/A</v>
          </cell>
          <cell r="I1157" t="str">
            <v xml:space="preserve">   </v>
          </cell>
        </row>
        <row r="1158">
          <cell r="C1158"/>
          <cell r="D1158" t="e">
            <v>#N/A</v>
          </cell>
          <cell r="E1158" t="e">
            <v>#N/A</v>
          </cell>
          <cell r="F1158">
            <v>-1</v>
          </cell>
          <cell r="G1158" t="e">
            <v>#N/A</v>
          </cell>
          <cell r="H1158" t="e">
            <v>#N/A</v>
          </cell>
          <cell r="I1158" t="str">
            <v xml:space="preserve">   </v>
          </cell>
        </row>
        <row r="1159">
          <cell r="C1159"/>
          <cell r="D1159" t="e">
            <v>#N/A</v>
          </cell>
          <cell r="E1159" t="e">
            <v>#N/A</v>
          </cell>
          <cell r="F1159">
            <v>-1</v>
          </cell>
          <cell r="G1159" t="e">
            <v>#N/A</v>
          </cell>
          <cell r="H1159" t="e">
            <v>#N/A</v>
          </cell>
          <cell r="I1159" t="str">
            <v xml:space="preserve">   </v>
          </cell>
        </row>
        <row r="1160">
          <cell r="C1160"/>
          <cell r="D1160" t="e">
            <v>#N/A</v>
          </cell>
          <cell r="E1160" t="e">
            <v>#N/A</v>
          </cell>
          <cell r="F1160">
            <v>-1</v>
          </cell>
          <cell r="G1160" t="e">
            <v>#N/A</v>
          </cell>
          <cell r="H1160" t="e">
            <v>#N/A</v>
          </cell>
          <cell r="I1160" t="str">
            <v xml:space="preserve">   </v>
          </cell>
        </row>
        <row r="1161">
          <cell r="C1161"/>
          <cell r="D1161" t="e">
            <v>#N/A</v>
          </cell>
          <cell r="E1161" t="e">
            <v>#N/A</v>
          </cell>
          <cell r="F1161">
            <v>-1</v>
          </cell>
          <cell r="G1161" t="e">
            <v>#N/A</v>
          </cell>
          <cell r="H1161" t="e">
            <v>#N/A</v>
          </cell>
          <cell r="I1161" t="str">
            <v xml:space="preserve">   </v>
          </cell>
        </row>
        <row r="1162">
          <cell r="C1162"/>
          <cell r="D1162" t="e">
            <v>#N/A</v>
          </cell>
          <cell r="E1162" t="e">
            <v>#N/A</v>
          </cell>
          <cell r="F1162">
            <v>-1</v>
          </cell>
          <cell r="G1162" t="e">
            <v>#N/A</v>
          </cell>
          <cell r="H1162" t="e">
            <v>#N/A</v>
          </cell>
          <cell r="I1162" t="str">
            <v xml:space="preserve">   </v>
          </cell>
        </row>
        <row r="1163">
          <cell r="C1163"/>
          <cell r="D1163" t="e">
            <v>#N/A</v>
          </cell>
          <cell r="E1163" t="e">
            <v>#N/A</v>
          </cell>
          <cell r="F1163">
            <v>-1</v>
          </cell>
          <cell r="G1163" t="e">
            <v>#N/A</v>
          </cell>
          <cell r="H1163" t="e">
            <v>#N/A</v>
          </cell>
          <cell r="I1163" t="str">
            <v xml:space="preserve">   </v>
          </cell>
        </row>
        <row r="1164">
          <cell r="C1164"/>
          <cell r="D1164" t="e">
            <v>#N/A</v>
          </cell>
          <cell r="E1164" t="e">
            <v>#N/A</v>
          </cell>
          <cell r="F1164">
            <v>-1</v>
          </cell>
          <cell r="G1164" t="e">
            <v>#N/A</v>
          </cell>
          <cell r="H1164" t="e">
            <v>#N/A</v>
          </cell>
          <cell r="I1164" t="str">
            <v xml:space="preserve">   </v>
          </cell>
        </row>
        <row r="1165">
          <cell r="C1165"/>
          <cell r="D1165" t="e">
            <v>#N/A</v>
          </cell>
          <cell r="E1165" t="e">
            <v>#N/A</v>
          </cell>
          <cell r="F1165">
            <v>-1</v>
          </cell>
          <cell r="G1165" t="e">
            <v>#N/A</v>
          </cell>
          <cell r="H1165" t="e">
            <v>#N/A</v>
          </cell>
          <cell r="I1165" t="str">
            <v xml:space="preserve">   </v>
          </cell>
        </row>
        <row r="1166">
          <cell r="C1166"/>
          <cell r="D1166" t="e">
            <v>#N/A</v>
          </cell>
          <cell r="E1166" t="e">
            <v>#N/A</v>
          </cell>
          <cell r="F1166">
            <v>-1</v>
          </cell>
          <cell r="G1166" t="e">
            <v>#N/A</v>
          </cell>
          <cell r="H1166" t="e">
            <v>#N/A</v>
          </cell>
          <cell r="I1166" t="str">
            <v xml:space="preserve">   </v>
          </cell>
        </row>
        <row r="1167">
          <cell r="C1167"/>
          <cell r="D1167" t="e">
            <v>#N/A</v>
          </cell>
          <cell r="E1167" t="e">
            <v>#N/A</v>
          </cell>
          <cell r="F1167">
            <v>-1</v>
          </cell>
          <cell r="G1167" t="e">
            <v>#N/A</v>
          </cell>
          <cell r="H1167" t="e">
            <v>#N/A</v>
          </cell>
          <cell r="I1167" t="str">
            <v xml:space="preserve">   </v>
          </cell>
        </row>
        <row r="1168">
          <cell r="C1168"/>
          <cell r="D1168" t="e">
            <v>#N/A</v>
          </cell>
          <cell r="E1168" t="e">
            <v>#N/A</v>
          </cell>
          <cell r="F1168">
            <v>-1</v>
          </cell>
          <cell r="G1168" t="e">
            <v>#N/A</v>
          </cell>
          <cell r="H1168" t="e">
            <v>#N/A</v>
          </cell>
          <cell r="I1168" t="str">
            <v xml:space="preserve">   </v>
          </cell>
        </row>
        <row r="1169">
          <cell r="C1169"/>
          <cell r="D1169" t="e">
            <v>#N/A</v>
          </cell>
          <cell r="E1169" t="e">
            <v>#N/A</v>
          </cell>
          <cell r="F1169">
            <v>-1</v>
          </cell>
          <cell r="G1169" t="e">
            <v>#N/A</v>
          </cell>
          <cell r="H1169" t="e">
            <v>#N/A</v>
          </cell>
          <cell r="I1169" t="str">
            <v xml:space="preserve">   </v>
          </cell>
        </row>
        <row r="1170">
          <cell r="C1170"/>
          <cell r="D1170" t="e">
            <v>#N/A</v>
          </cell>
          <cell r="E1170" t="e">
            <v>#N/A</v>
          </cell>
          <cell r="F1170">
            <v>-1</v>
          </cell>
          <cell r="G1170" t="e">
            <v>#N/A</v>
          </cell>
          <cell r="H1170" t="e">
            <v>#N/A</v>
          </cell>
          <cell r="I1170" t="str">
            <v xml:space="preserve">   </v>
          </cell>
        </row>
        <row r="1171">
          <cell r="C1171"/>
          <cell r="D1171" t="e">
            <v>#N/A</v>
          </cell>
          <cell r="E1171" t="e">
            <v>#N/A</v>
          </cell>
          <cell r="F1171">
            <v>-1</v>
          </cell>
          <cell r="G1171" t="e">
            <v>#N/A</v>
          </cell>
          <cell r="H1171" t="e">
            <v>#N/A</v>
          </cell>
          <cell r="I1171" t="str">
            <v xml:space="preserve">   </v>
          </cell>
        </row>
        <row r="1172">
          <cell r="C1172"/>
          <cell r="D1172" t="e">
            <v>#N/A</v>
          </cell>
          <cell r="E1172" t="e">
            <v>#N/A</v>
          </cell>
          <cell r="F1172">
            <v>-1</v>
          </cell>
          <cell r="G1172" t="e">
            <v>#N/A</v>
          </cell>
          <cell r="H1172" t="e">
            <v>#N/A</v>
          </cell>
          <cell r="I1172" t="str">
            <v xml:space="preserve">   </v>
          </cell>
        </row>
        <row r="1173">
          <cell r="C1173"/>
          <cell r="D1173" t="e">
            <v>#N/A</v>
          </cell>
          <cell r="E1173" t="e">
            <v>#N/A</v>
          </cell>
          <cell r="F1173">
            <v>-1</v>
          </cell>
          <cell r="G1173" t="e">
            <v>#N/A</v>
          </cell>
          <cell r="H1173" t="e">
            <v>#N/A</v>
          </cell>
          <cell r="I1173" t="str">
            <v xml:space="preserve">   </v>
          </cell>
        </row>
        <row r="1174">
          <cell r="C1174"/>
          <cell r="D1174" t="e">
            <v>#N/A</v>
          </cell>
          <cell r="E1174" t="e">
            <v>#N/A</v>
          </cell>
          <cell r="F1174">
            <v>-1</v>
          </cell>
          <cell r="G1174" t="e">
            <v>#N/A</v>
          </cell>
          <cell r="H1174" t="e">
            <v>#N/A</v>
          </cell>
          <cell r="I1174" t="str">
            <v xml:space="preserve">   </v>
          </cell>
        </row>
        <row r="1175">
          <cell r="C1175"/>
          <cell r="D1175" t="e">
            <v>#N/A</v>
          </cell>
          <cell r="E1175" t="e">
            <v>#N/A</v>
          </cell>
          <cell r="F1175">
            <v>-1</v>
          </cell>
          <cell r="G1175" t="e">
            <v>#N/A</v>
          </cell>
          <cell r="H1175" t="e">
            <v>#N/A</v>
          </cell>
          <cell r="I1175" t="str">
            <v xml:space="preserve">   </v>
          </cell>
        </row>
        <row r="1176">
          <cell r="C1176"/>
          <cell r="D1176" t="e">
            <v>#N/A</v>
          </cell>
          <cell r="E1176" t="e">
            <v>#N/A</v>
          </cell>
          <cell r="F1176">
            <v>-1</v>
          </cell>
          <cell r="G1176" t="e">
            <v>#N/A</v>
          </cell>
          <cell r="H1176" t="e">
            <v>#N/A</v>
          </cell>
          <cell r="I1176" t="str">
            <v xml:space="preserve">   </v>
          </cell>
        </row>
        <row r="1177">
          <cell r="C1177"/>
          <cell r="D1177" t="e">
            <v>#N/A</v>
          </cell>
          <cell r="E1177" t="e">
            <v>#N/A</v>
          </cell>
          <cell r="F1177">
            <v>-1</v>
          </cell>
          <cell r="G1177" t="e">
            <v>#N/A</v>
          </cell>
          <cell r="H1177" t="e">
            <v>#N/A</v>
          </cell>
          <cell r="I1177" t="str">
            <v xml:space="preserve">   </v>
          </cell>
        </row>
        <row r="1178">
          <cell r="C1178"/>
          <cell r="D1178" t="e">
            <v>#N/A</v>
          </cell>
          <cell r="E1178" t="e">
            <v>#N/A</v>
          </cell>
          <cell r="F1178">
            <v>-1</v>
          </cell>
          <cell r="G1178" t="e">
            <v>#N/A</v>
          </cell>
          <cell r="H1178" t="e">
            <v>#N/A</v>
          </cell>
          <cell r="I1178" t="str">
            <v xml:space="preserve">   </v>
          </cell>
        </row>
        <row r="1179">
          <cell r="C1179"/>
          <cell r="D1179" t="e">
            <v>#N/A</v>
          </cell>
          <cell r="E1179" t="e">
            <v>#N/A</v>
          </cell>
          <cell r="F1179">
            <v>-1</v>
          </cell>
          <cell r="G1179" t="e">
            <v>#N/A</v>
          </cell>
          <cell r="H1179" t="e">
            <v>#N/A</v>
          </cell>
          <cell r="I1179" t="str">
            <v xml:space="preserve">   </v>
          </cell>
        </row>
        <row r="1180">
          <cell r="C1180"/>
          <cell r="D1180" t="e">
            <v>#N/A</v>
          </cell>
          <cell r="E1180" t="e">
            <v>#N/A</v>
          </cell>
          <cell r="F1180">
            <v>-1</v>
          </cell>
          <cell r="G1180" t="e">
            <v>#N/A</v>
          </cell>
          <cell r="H1180" t="e">
            <v>#N/A</v>
          </cell>
          <cell r="I1180" t="str">
            <v xml:space="preserve">   </v>
          </cell>
        </row>
        <row r="1181">
          <cell r="C1181"/>
          <cell r="D1181" t="e">
            <v>#N/A</v>
          </cell>
          <cell r="E1181" t="e">
            <v>#N/A</v>
          </cell>
          <cell r="F1181">
            <v>-1</v>
          </cell>
          <cell r="G1181" t="e">
            <v>#N/A</v>
          </cell>
          <cell r="H1181" t="e">
            <v>#N/A</v>
          </cell>
          <cell r="I1181" t="str">
            <v xml:space="preserve">   </v>
          </cell>
        </row>
        <row r="1182">
          <cell r="C1182"/>
          <cell r="D1182" t="e">
            <v>#N/A</v>
          </cell>
          <cell r="E1182" t="e">
            <v>#N/A</v>
          </cell>
          <cell r="F1182">
            <v>-1</v>
          </cell>
          <cell r="G1182" t="e">
            <v>#N/A</v>
          </cell>
          <cell r="H1182" t="e">
            <v>#N/A</v>
          </cell>
          <cell r="I1182" t="str">
            <v xml:space="preserve">   </v>
          </cell>
        </row>
        <row r="1183">
          <cell r="C1183"/>
          <cell r="D1183" t="e">
            <v>#N/A</v>
          </cell>
          <cell r="E1183" t="e">
            <v>#N/A</v>
          </cell>
          <cell r="F1183">
            <v>-1</v>
          </cell>
          <cell r="G1183" t="e">
            <v>#N/A</v>
          </cell>
          <cell r="H1183" t="e">
            <v>#N/A</v>
          </cell>
          <cell r="I1183" t="str">
            <v xml:space="preserve">   </v>
          </cell>
        </row>
        <row r="1184">
          <cell r="C1184"/>
          <cell r="D1184" t="e">
            <v>#N/A</v>
          </cell>
          <cell r="E1184" t="e">
            <v>#N/A</v>
          </cell>
          <cell r="F1184">
            <v>-1</v>
          </cell>
          <cell r="G1184" t="e">
            <v>#N/A</v>
          </cell>
          <cell r="H1184" t="e">
            <v>#N/A</v>
          </cell>
          <cell r="I1184" t="str">
            <v xml:space="preserve">   </v>
          </cell>
        </row>
        <row r="1185">
          <cell r="C1185"/>
          <cell r="D1185" t="e">
            <v>#N/A</v>
          </cell>
          <cell r="E1185" t="e">
            <v>#N/A</v>
          </cell>
          <cell r="F1185">
            <v>-1</v>
          </cell>
          <cell r="G1185" t="e">
            <v>#N/A</v>
          </cell>
          <cell r="H1185" t="e">
            <v>#N/A</v>
          </cell>
          <cell r="I1185" t="str">
            <v xml:space="preserve">   </v>
          </cell>
        </row>
        <row r="1186">
          <cell r="C1186"/>
          <cell r="D1186" t="e">
            <v>#N/A</v>
          </cell>
          <cell r="E1186" t="e">
            <v>#N/A</v>
          </cell>
          <cell r="F1186">
            <v>-1</v>
          </cell>
          <cell r="G1186" t="e">
            <v>#N/A</v>
          </cell>
          <cell r="H1186" t="e">
            <v>#N/A</v>
          </cell>
          <cell r="I1186" t="str">
            <v xml:space="preserve">   </v>
          </cell>
        </row>
        <row r="1187">
          <cell r="C1187"/>
          <cell r="D1187" t="e">
            <v>#N/A</v>
          </cell>
          <cell r="E1187" t="e">
            <v>#N/A</v>
          </cell>
          <cell r="F1187">
            <v>-1</v>
          </cell>
          <cell r="G1187" t="e">
            <v>#N/A</v>
          </cell>
          <cell r="H1187" t="e">
            <v>#N/A</v>
          </cell>
          <cell r="I1187" t="str">
            <v xml:space="preserve">   </v>
          </cell>
        </row>
        <row r="1188">
          <cell r="C1188"/>
          <cell r="D1188" t="e">
            <v>#N/A</v>
          </cell>
          <cell r="E1188" t="e">
            <v>#N/A</v>
          </cell>
          <cell r="F1188">
            <v>-1</v>
          </cell>
          <cell r="G1188" t="e">
            <v>#N/A</v>
          </cell>
          <cell r="H1188" t="e">
            <v>#N/A</v>
          </cell>
          <cell r="I1188" t="str">
            <v xml:space="preserve">   </v>
          </cell>
        </row>
        <row r="1189">
          <cell r="C1189"/>
          <cell r="D1189" t="e">
            <v>#N/A</v>
          </cell>
          <cell r="E1189" t="e">
            <v>#N/A</v>
          </cell>
          <cell r="F1189">
            <v>-1</v>
          </cell>
          <cell r="G1189" t="e">
            <v>#N/A</v>
          </cell>
          <cell r="H1189" t="e">
            <v>#N/A</v>
          </cell>
          <cell r="I1189" t="str">
            <v xml:space="preserve">   </v>
          </cell>
        </row>
        <row r="1190">
          <cell r="C1190"/>
          <cell r="D1190" t="e">
            <v>#N/A</v>
          </cell>
          <cell r="E1190" t="e">
            <v>#N/A</v>
          </cell>
          <cell r="F1190">
            <v>-1</v>
          </cell>
          <cell r="G1190" t="e">
            <v>#N/A</v>
          </cell>
          <cell r="H1190" t="e">
            <v>#N/A</v>
          </cell>
          <cell r="I1190" t="str">
            <v xml:space="preserve">   </v>
          </cell>
        </row>
        <row r="1191">
          <cell r="C1191"/>
          <cell r="D1191" t="e">
            <v>#N/A</v>
          </cell>
          <cell r="E1191" t="e">
            <v>#N/A</v>
          </cell>
          <cell r="F1191">
            <v>-1</v>
          </cell>
          <cell r="G1191" t="e">
            <v>#N/A</v>
          </cell>
          <cell r="H1191" t="e">
            <v>#N/A</v>
          </cell>
          <cell r="I1191" t="str">
            <v xml:space="preserve">   </v>
          </cell>
        </row>
        <row r="1192">
          <cell r="C1192"/>
          <cell r="D1192" t="e">
            <v>#N/A</v>
          </cell>
          <cell r="E1192" t="e">
            <v>#N/A</v>
          </cell>
          <cell r="F1192">
            <v>-1</v>
          </cell>
          <cell r="G1192" t="e">
            <v>#N/A</v>
          </cell>
          <cell r="H1192" t="e">
            <v>#N/A</v>
          </cell>
          <cell r="I1192" t="str">
            <v xml:space="preserve">   </v>
          </cell>
        </row>
        <row r="1193">
          <cell r="C1193"/>
          <cell r="D1193" t="e">
            <v>#N/A</v>
          </cell>
          <cell r="E1193" t="e">
            <v>#N/A</v>
          </cell>
          <cell r="F1193">
            <v>-1</v>
          </cell>
          <cell r="G1193" t="e">
            <v>#N/A</v>
          </cell>
          <cell r="H1193" t="e">
            <v>#N/A</v>
          </cell>
          <cell r="I1193" t="str">
            <v xml:space="preserve">   </v>
          </cell>
        </row>
        <row r="1194">
          <cell r="C1194"/>
          <cell r="D1194" t="e">
            <v>#N/A</v>
          </cell>
          <cell r="E1194" t="e">
            <v>#N/A</v>
          </cell>
          <cell r="F1194">
            <v>-1</v>
          </cell>
          <cell r="G1194" t="e">
            <v>#N/A</v>
          </cell>
          <cell r="H1194" t="e">
            <v>#N/A</v>
          </cell>
          <cell r="I1194" t="str">
            <v xml:space="preserve">   </v>
          </cell>
        </row>
        <row r="1195">
          <cell r="C1195"/>
          <cell r="D1195" t="e">
            <v>#N/A</v>
          </cell>
          <cell r="E1195" t="e">
            <v>#N/A</v>
          </cell>
          <cell r="F1195">
            <v>-1</v>
          </cell>
          <cell r="G1195" t="e">
            <v>#N/A</v>
          </cell>
          <cell r="H1195" t="e">
            <v>#N/A</v>
          </cell>
          <cell r="I1195" t="str">
            <v xml:space="preserve">   </v>
          </cell>
        </row>
        <row r="1196">
          <cell r="C1196"/>
          <cell r="D1196" t="e">
            <v>#N/A</v>
          </cell>
          <cell r="E1196" t="e">
            <v>#N/A</v>
          </cell>
          <cell r="F1196">
            <v>-1</v>
          </cell>
          <cell r="G1196" t="e">
            <v>#N/A</v>
          </cell>
          <cell r="H1196" t="e">
            <v>#N/A</v>
          </cell>
          <cell r="I1196" t="str">
            <v xml:space="preserve">   </v>
          </cell>
        </row>
        <row r="1197">
          <cell r="C1197"/>
          <cell r="D1197" t="e">
            <v>#N/A</v>
          </cell>
          <cell r="E1197" t="e">
            <v>#N/A</v>
          </cell>
          <cell r="F1197">
            <v>-1</v>
          </cell>
          <cell r="G1197" t="e">
            <v>#N/A</v>
          </cell>
          <cell r="H1197" t="e">
            <v>#N/A</v>
          </cell>
          <cell r="I1197" t="str">
            <v xml:space="preserve">   </v>
          </cell>
        </row>
        <row r="1198">
          <cell r="C1198"/>
          <cell r="D1198" t="e">
            <v>#N/A</v>
          </cell>
          <cell r="E1198" t="e">
            <v>#N/A</v>
          </cell>
          <cell r="F1198">
            <v>-1</v>
          </cell>
          <cell r="G1198" t="e">
            <v>#N/A</v>
          </cell>
          <cell r="H1198" t="e">
            <v>#N/A</v>
          </cell>
          <cell r="I1198" t="str">
            <v xml:space="preserve">   </v>
          </cell>
        </row>
        <row r="1199">
          <cell r="C1199"/>
          <cell r="D1199" t="e">
            <v>#N/A</v>
          </cell>
          <cell r="E1199" t="e">
            <v>#N/A</v>
          </cell>
          <cell r="F1199">
            <v>-1</v>
          </cell>
          <cell r="G1199" t="e">
            <v>#N/A</v>
          </cell>
          <cell r="H1199" t="e">
            <v>#N/A</v>
          </cell>
          <cell r="I1199" t="str">
            <v xml:space="preserve">   </v>
          </cell>
        </row>
        <row r="1200">
          <cell r="C1200"/>
          <cell r="D1200" t="e">
            <v>#N/A</v>
          </cell>
          <cell r="E1200" t="e">
            <v>#N/A</v>
          </cell>
          <cell r="F1200">
            <v>-1</v>
          </cell>
          <cell r="G1200" t="e">
            <v>#N/A</v>
          </cell>
          <cell r="H1200" t="e">
            <v>#N/A</v>
          </cell>
          <cell r="I1200" t="str">
            <v xml:space="preserve">   </v>
          </cell>
        </row>
        <row r="1201">
          <cell r="C1201"/>
          <cell r="D1201" t="e">
            <v>#N/A</v>
          </cell>
          <cell r="E1201" t="e">
            <v>#N/A</v>
          </cell>
          <cell r="F1201">
            <v>-1</v>
          </cell>
          <cell r="G1201" t="e">
            <v>#N/A</v>
          </cell>
          <cell r="H1201" t="e">
            <v>#N/A</v>
          </cell>
          <cell r="I1201" t="str">
            <v xml:space="preserve">   </v>
          </cell>
        </row>
        <row r="1202">
          <cell r="C1202"/>
          <cell r="D1202" t="e">
            <v>#N/A</v>
          </cell>
          <cell r="E1202" t="e">
            <v>#N/A</v>
          </cell>
          <cell r="F1202">
            <v>-1</v>
          </cell>
          <cell r="G1202" t="e">
            <v>#N/A</v>
          </cell>
          <cell r="H1202" t="e">
            <v>#N/A</v>
          </cell>
          <cell r="I1202" t="str">
            <v xml:space="preserve">   </v>
          </cell>
        </row>
        <row r="1203">
          <cell r="C1203"/>
          <cell r="D1203" t="e">
            <v>#N/A</v>
          </cell>
          <cell r="E1203" t="e">
            <v>#N/A</v>
          </cell>
          <cell r="F1203">
            <v>-1</v>
          </cell>
          <cell r="G1203" t="e">
            <v>#N/A</v>
          </cell>
          <cell r="H1203" t="e">
            <v>#N/A</v>
          </cell>
          <cell r="I1203" t="str">
            <v xml:space="preserve">   </v>
          </cell>
        </row>
        <row r="1204">
          <cell r="C1204"/>
          <cell r="D1204" t="e">
            <v>#N/A</v>
          </cell>
          <cell r="E1204" t="e">
            <v>#N/A</v>
          </cell>
          <cell r="F1204">
            <v>-1</v>
          </cell>
          <cell r="G1204" t="e">
            <v>#N/A</v>
          </cell>
          <cell r="H1204" t="e">
            <v>#N/A</v>
          </cell>
          <cell r="I1204" t="str">
            <v xml:space="preserve">   </v>
          </cell>
        </row>
        <row r="1205">
          <cell r="C1205"/>
          <cell r="D1205" t="e">
            <v>#N/A</v>
          </cell>
          <cell r="E1205" t="e">
            <v>#N/A</v>
          </cell>
          <cell r="F1205">
            <v>-1</v>
          </cell>
          <cell r="G1205" t="e">
            <v>#N/A</v>
          </cell>
          <cell r="H1205" t="e">
            <v>#N/A</v>
          </cell>
          <cell r="I1205" t="str">
            <v xml:space="preserve">   </v>
          </cell>
        </row>
        <row r="1206">
          <cell r="C1206"/>
          <cell r="D1206" t="e">
            <v>#N/A</v>
          </cell>
          <cell r="E1206" t="e">
            <v>#N/A</v>
          </cell>
          <cell r="F1206">
            <v>-1</v>
          </cell>
          <cell r="G1206" t="e">
            <v>#N/A</v>
          </cell>
          <cell r="H1206" t="e">
            <v>#N/A</v>
          </cell>
          <cell r="I1206" t="str">
            <v xml:space="preserve">   </v>
          </cell>
        </row>
        <row r="1207">
          <cell r="C1207"/>
          <cell r="D1207" t="e">
            <v>#N/A</v>
          </cell>
          <cell r="E1207" t="e">
            <v>#N/A</v>
          </cell>
          <cell r="F1207">
            <v>-1</v>
          </cell>
          <cell r="G1207" t="e">
            <v>#N/A</v>
          </cell>
          <cell r="H1207" t="e">
            <v>#N/A</v>
          </cell>
          <cell r="I1207" t="str">
            <v xml:space="preserve">   </v>
          </cell>
        </row>
        <row r="1208">
          <cell r="C1208"/>
          <cell r="D1208" t="e">
            <v>#N/A</v>
          </cell>
          <cell r="E1208" t="e">
            <v>#N/A</v>
          </cell>
          <cell r="F1208">
            <v>-1</v>
          </cell>
          <cell r="G1208" t="e">
            <v>#N/A</v>
          </cell>
          <cell r="H1208" t="e">
            <v>#N/A</v>
          </cell>
          <cell r="I1208" t="str">
            <v xml:space="preserve">   </v>
          </cell>
        </row>
        <row r="1209">
          <cell r="C1209"/>
          <cell r="D1209" t="e">
            <v>#N/A</v>
          </cell>
          <cell r="E1209" t="e">
            <v>#N/A</v>
          </cell>
          <cell r="F1209">
            <v>-1</v>
          </cell>
          <cell r="G1209" t="e">
            <v>#N/A</v>
          </cell>
          <cell r="H1209" t="e">
            <v>#N/A</v>
          </cell>
          <cell r="I1209" t="str">
            <v xml:space="preserve">   </v>
          </cell>
        </row>
        <row r="1210">
          <cell r="C1210"/>
          <cell r="D1210" t="e">
            <v>#N/A</v>
          </cell>
          <cell r="E1210" t="e">
            <v>#N/A</v>
          </cell>
          <cell r="F1210">
            <v>-1</v>
          </cell>
          <cell r="G1210" t="e">
            <v>#N/A</v>
          </cell>
          <cell r="H1210" t="e">
            <v>#N/A</v>
          </cell>
          <cell r="I1210" t="str">
            <v xml:space="preserve">   </v>
          </cell>
        </row>
        <row r="1211">
          <cell r="C1211"/>
          <cell r="D1211" t="e">
            <v>#N/A</v>
          </cell>
          <cell r="E1211" t="e">
            <v>#N/A</v>
          </cell>
          <cell r="F1211">
            <v>-1</v>
          </cell>
          <cell r="G1211" t="e">
            <v>#N/A</v>
          </cell>
          <cell r="H1211" t="e">
            <v>#N/A</v>
          </cell>
          <cell r="I1211" t="str">
            <v xml:space="preserve">   </v>
          </cell>
        </row>
        <row r="1212">
          <cell r="C1212"/>
          <cell r="D1212" t="e">
            <v>#N/A</v>
          </cell>
          <cell r="E1212" t="e">
            <v>#N/A</v>
          </cell>
          <cell r="F1212">
            <v>-1</v>
          </cell>
          <cell r="G1212" t="e">
            <v>#N/A</v>
          </cell>
          <cell r="H1212" t="e">
            <v>#N/A</v>
          </cell>
          <cell r="I1212" t="str">
            <v xml:space="preserve">   </v>
          </cell>
        </row>
        <row r="1213">
          <cell r="C1213"/>
          <cell r="D1213" t="e">
            <v>#N/A</v>
          </cell>
          <cell r="E1213" t="e">
            <v>#N/A</v>
          </cell>
          <cell r="F1213">
            <v>-1</v>
          </cell>
          <cell r="G1213" t="e">
            <v>#N/A</v>
          </cell>
          <cell r="H1213" t="e">
            <v>#N/A</v>
          </cell>
          <cell r="I1213" t="str">
            <v xml:space="preserve">   </v>
          </cell>
        </row>
        <row r="1214">
          <cell r="C1214"/>
          <cell r="D1214" t="e">
            <v>#N/A</v>
          </cell>
          <cell r="E1214" t="e">
            <v>#N/A</v>
          </cell>
          <cell r="F1214">
            <v>-1</v>
          </cell>
          <cell r="G1214" t="e">
            <v>#N/A</v>
          </cell>
          <cell r="H1214" t="e">
            <v>#N/A</v>
          </cell>
          <cell r="I1214" t="str">
            <v xml:space="preserve">   </v>
          </cell>
        </row>
        <row r="1215">
          <cell r="C1215"/>
          <cell r="D1215" t="e">
            <v>#N/A</v>
          </cell>
          <cell r="E1215" t="e">
            <v>#N/A</v>
          </cell>
          <cell r="F1215">
            <v>-1</v>
          </cell>
          <cell r="G1215" t="e">
            <v>#N/A</v>
          </cell>
          <cell r="H1215" t="e">
            <v>#N/A</v>
          </cell>
          <cell r="I1215" t="str">
            <v xml:space="preserve">   </v>
          </cell>
        </row>
        <row r="1216">
          <cell r="C1216"/>
          <cell r="D1216" t="e">
            <v>#N/A</v>
          </cell>
          <cell r="E1216" t="e">
            <v>#N/A</v>
          </cell>
          <cell r="F1216">
            <v>-1</v>
          </cell>
          <cell r="G1216" t="e">
            <v>#N/A</v>
          </cell>
          <cell r="H1216" t="e">
            <v>#N/A</v>
          </cell>
          <cell r="I1216" t="str">
            <v xml:space="preserve">   </v>
          </cell>
        </row>
        <row r="1217">
          <cell r="C1217"/>
          <cell r="D1217" t="e">
            <v>#N/A</v>
          </cell>
          <cell r="E1217" t="e">
            <v>#N/A</v>
          </cell>
          <cell r="F1217">
            <v>-1</v>
          </cell>
          <cell r="G1217" t="e">
            <v>#N/A</v>
          </cell>
          <cell r="H1217" t="e">
            <v>#N/A</v>
          </cell>
          <cell r="I1217" t="str">
            <v xml:space="preserve">   </v>
          </cell>
        </row>
        <row r="1218">
          <cell r="C1218"/>
          <cell r="D1218" t="e">
            <v>#N/A</v>
          </cell>
          <cell r="E1218" t="e">
            <v>#N/A</v>
          </cell>
          <cell r="F1218">
            <v>-1</v>
          </cell>
          <cell r="G1218" t="e">
            <v>#N/A</v>
          </cell>
          <cell r="H1218" t="e">
            <v>#N/A</v>
          </cell>
          <cell r="I1218" t="str">
            <v xml:space="preserve">   </v>
          </cell>
        </row>
        <row r="1219">
          <cell r="C1219"/>
          <cell r="D1219" t="e">
            <v>#N/A</v>
          </cell>
          <cell r="E1219" t="e">
            <v>#N/A</v>
          </cell>
          <cell r="F1219">
            <v>-1</v>
          </cell>
          <cell r="G1219" t="e">
            <v>#N/A</v>
          </cell>
          <cell r="H1219" t="e">
            <v>#N/A</v>
          </cell>
          <cell r="I1219" t="str">
            <v xml:space="preserve">   </v>
          </cell>
        </row>
        <row r="1220">
          <cell r="C1220"/>
          <cell r="D1220" t="e">
            <v>#N/A</v>
          </cell>
          <cell r="E1220" t="e">
            <v>#N/A</v>
          </cell>
          <cell r="F1220">
            <v>-1</v>
          </cell>
          <cell r="G1220" t="e">
            <v>#N/A</v>
          </cell>
          <cell r="H1220" t="e">
            <v>#N/A</v>
          </cell>
          <cell r="I1220" t="str">
            <v xml:space="preserve">   </v>
          </cell>
        </row>
        <row r="1221">
          <cell r="C1221"/>
          <cell r="D1221" t="e">
            <v>#N/A</v>
          </cell>
          <cell r="E1221" t="e">
            <v>#N/A</v>
          </cell>
          <cell r="F1221">
            <v>-1</v>
          </cell>
          <cell r="G1221" t="e">
            <v>#N/A</v>
          </cell>
          <cell r="H1221" t="e">
            <v>#N/A</v>
          </cell>
          <cell r="I1221" t="str">
            <v xml:space="preserve">   </v>
          </cell>
        </row>
        <row r="1222">
          <cell r="C1222"/>
          <cell r="D1222" t="e">
            <v>#N/A</v>
          </cell>
          <cell r="E1222" t="e">
            <v>#N/A</v>
          </cell>
          <cell r="F1222">
            <v>-1</v>
          </cell>
          <cell r="G1222" t="e">
            <v>#N/A</v>
          </cell>
          <cell r="H1222" t="e">
            <v>#N/A</v>
          </cell>
          <cell r="I1222" t="str">
            <v xml:space="preserve">   </v>
          </cell>
        </row>
        <row r="1223">
          <cell r="C1223"/>
          <cell r="D1223" t="e">
            <v>#N/A</v>
          </cell>
          <cell r="E1223" t="e">
            <v>#N/A</v>
          </cell>
          <cell r="F1223">
            <v>-1</v>
          </cell>
          <cell r="G1223" t="e">
            <v>#N/A</v>
          </cell>
          <cell r="H1223" t="e">
            <v>#N/A</v>
          </cell>
          <cell r="I1223" t="str">
            <v xml:space="preserve">   </v>
          </cell>
        </row>
        <row r="1224">
          <cell r="C1224"/>
          <cell r="D1224" t="e">
            <v>#N/A</v>
          </cell>
          <cell r="E1224" t="e">
            <v>#N/A</v>
          </cell>
          <cell r="F1224">
            <v>-1</v>
          </cell>
          <cell r="G1224" t="e">
            <v>#N/A</v>
          </cell>
          <cell r="H1224" t="e">
            <v>#N/A</v>
          </cell>
          <cell r="I1224" t="str">
            <v xml:space="preserve">   </v>
          </cell>
        </row>
        <row r="1225">
          <cell r="C1225"/>
          <cell r="D1225" t="e">
            <v>#N/A</v>
          </cell>
          <cell r="E1225" t="e">
            <v>#N/A</v>
          </cell>
          <cell r="F1225">
            <v>-1</v>
          </cell>
          <cell r="G1225" t="e">
            <v>#N/A</v>
          </cell>
          <cell r="H1225" t="e">
            <v>#N/A</v>
          </cell>
          <cell r="I1225" t="str">
            <v xml:space="preserve">   </v>
          </cell>
        </row>
        <row r="1226">
          <cell r="C1226"/>
          <cell r="D1226" t="e">
            <v>#N/A</v>
          </cell>
          <cell r="E1226" t="e">
            <v>#N/A</v>
          </cell>
          <cell r="F1226">
            <v>-1</v>
          </cell>
          <cell r="G1226" t="e">
            <v>#N/A</v>
          </cell>
          <cell r="H1226" t="e">
            <v>#N/A</v>
          </cell>
          <cell r="I1226" t="str">
            <v xml:space="preserve">   </v>
          </cell>
        </row>
        <row r="1227">
          <cell r="C1227"/>
          <cell r="D1227" t="e">
            <v>#N/A</v>
          </cell>
          <cell r="E1227" t="e">
            <v>#N/A</v>
          </cell>
          <cell r="F1227">
            <v>-1</v>
          </cell>
          <cell r="G1227" t="e">
            <v>#N/A</v>
          </cell>
          <cell r="H1227" t="e">
            <v>#N/A</v>
          </cell>
          <cell r="I1227" t="str">
            <v xml:space="preserve">   </v>
          </cell>
        </row>
        <row r="1228">
          <cell r="C1228"/>
          <cell r="D1228" t="e">
            <v>#N/A</v>
          </cell>
          <cell r="E1228" t="e">
            <v>#N/A</v>
          </cell>
          <cell r="F1228">
            <v>-1</v>
          </cell>
          <cell r="G1228" t="e">
            <v>#N/A</v>
          </cell>
          <cell r="H1228" t="e">
            <v>#N/A</v>
          </cell>
          <cell r="I1228" t="str">
            <v xml:space="preserve">   </v>
          </cell>
        </row>
        <row r="1229">
          <cell r="C1229"/>
          <cell r="D1229" t="e">
            <v>#N/A</v>
          </cell>
          <cell r="E1229" t="e">
            <v>#N/A</v>
          </cell>
          <cell r="F1229">
            <v>-1</v>
          </cell>
          <cell r="G1229" t="e">
            <v>#N/A</v>
          </cell>
          <cell r="H1229" t="e">
            <v>#N/A</v>
          </cell>
          <cell r="I1229" t="str">
            <v xml:space="preserve">   </v>
          </cell>
        </row>
        <row r="1230">
          <cell r="C1230"/>
          <cell r="D1230" t="e">
            <v>#N/A</v>
          </cell>
          <cell r="E1230" t="e">
            <v>#N/A</v>
          </cell>
          <cell r="F1230">
            <v>-1</v>
          </cell>
          <cell r="G1230" t="e">
            <v>#N/A</v>
          </cell>
          <cell r="H1230" t="e">
            <v>#N/A</v>
          </cell>
          <cell r="I1230" t="str">
            <v xml:space="preserve">   </v>
          </cell>
        </row>
        <row r="1231">
          <cell r="C1231"/>
          <cell r="D1231" t="e">
            <v>#N/A</v>
          </cell>
          <cell r="E1231" t="e">
            <v>#N/A</v>
          </cell>
          <cell r="F1231">
            <v>-1</v>
          </cell>
          <cell r="G1231" t="e">
            <v>#N/A</v>
          </cell>
          <cell r="H1231" t="e">
            <v>#N/A</v>
          </cell>
          <cell r="I1231" t="str">
            <v xml:space="preserve">   </v>
          </cell>
        </row>
        <row r="1232">
          <cell r="C1232"/>
          <cell r="D1232" t="e">
            <v>#N/A</v>
          </cell>
          <cell r="E1232" t="e">
            <v>#N/A</v>
          </cell>
          <cell r="F1232">
            <v>-1</v>
          </cell>
          <cell r="G1232" t="e">
            <v>#N/A</v>
          </cell>
          <cell r="H1232" t="e">
            <v>#N/A</v>
          </cell>
          <cell r="I1232" t="str">
            <v xml:space="preserve">   </v>
          </cell>
        </row>
        <row r="1233">
          <cell r="C1233"/>
          <cell r="D1233" t="e">
            <v>#N/A</v>
          </cell>
          <cell r="E1233" t="e">
            <v>#N/A</v>
          </cell>
          <cell r="F1233">
            <v>-1</v>
          </cell>
          <cell r="G1233" t="e">
            <v>#N/A</v>
          </cell>
          <cell r="H1233" t="e">
            <v>#N/A</v>
          </cell>
          <cell r="I1233" t="str">
            <v xml:space="preserve">   </v>
          </cell>
        </row>
        <row r="1234">
          <cell r="C1234"/>
          <cell r="D1234" t="e">
            <v>#N/A</v>
          </cell>
          <cell r="E1234" t="e">
            <v>#N/A</v>
          </cell>
          <cell r="F1234">
            <v>-1</v>
          </cell>
          <cell r="G1234" t="e">
            <v>#N/A</v>
          </cell>
          <cell r="H1234" t="e">
            <v>#N/A</v>
          </cell>
          <cell r="I1234" t="str">
            <v xml:space="preserve">   </v>
          </cell>
        </row>
        <row r="1235">
          <cell r="C1235"/>
          <cell r="D1235" t="e">
            <v>#N/A</v>
          </cell>
          <cell r="E1235" t="e">
            <v>#N/A</v>
          </cell>
          <cell r="F1235">
            <v>-1</v>
          </cell>
          <cell r="G1235" t="e">
            <v>#N/A</v>
          </cell>
          <cell r="H1235" t="e">
            <v>#N/A</v>
          </cell>
          <cell r="I1235" t="str">
            <v xml:space="preserve">   </v>
          </cell>
        </row>
        <row r="1236">
          <cell r="C1236"/>
          <cell r="D1236" t="e">
            <v>#N/A</v>
          </cell>
          <cell r="E1236" t="e">
            <v>#N/A</v>
          </cell>
          <cell r="F1236">
            <v>-1</v>
          </cell>
          <cell r="G1236" t="e">
            <v>#N/A</v>
          </cell>
          <cell r="H1236" t="e">
            <v>#N/A</v>
          </cell>
          <cell r="I1236" t="str">
            <v xml:space="preserve">   </v>
          </cell>
        </row>
        <row r="1237">
          <cell r="C1237"/>
          <cell r="D1237" t="e">
            <v>#N/A</v>
          </cell>
          <cell r="E1237" t="e">
            <v>#N/A</v>
          </cell>
          <cell r="F1237">
            <v>-1</v>
          </cell>
          <cell r="G1237" t="e">
            <v>#N/A</v>
          </cell>
          <cell r="H1237" t="e">
            <v>#N/A</v>
          </cell>
          <cell r="I1237" t="str">
            <v xml:space="preserve">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Details of PJM TO"/>
      <sheetName val="Subzonal SECAs"/>
      <sheetName val="TP Collections"/>
      <sheetName val="Zonal Obligations"/>
      <sheetName val="SECA Net"/>
      <sheetName val="Loads"/>
      <sheetName val="AveRates"/>
      <sheetName val="SECA$ LCA &amp; Sink"/>
      <sheetName val="PT.LOST"/>
      <sheetName val="PT.GF&amp;Adj"/>
      <sheetName val="PT.NotSelf"/>
      <sheetName val="PT.All"/>
      <sheetName val="Data"/>
      <sheetName val="Data-GF"/>
      <sheetName val="Dup Tags"/>
      <sheetName val="SchF&amp;SPP"/>
      <sheetName val="SPECIALS"/>
      <sheetName val="Whose Who"/>
      <sheetName val="HE Grandfathereds"/>
    </sheetNames>
    <sheetDataSet>
      <sheetData sheetId="0"/>
      <sheetData sheetId="1"/>
      <sheetData sheetId="2"/>
      <sheetData sheetId="3"/>
      <sheetData sheetId="4"/>
      <sheetData sheetId="5"/>
      <sheetData sheetId="6">
        <row r="7">
          <cell r="B7" t="str">
            <v>ALTW</v>
          </cell>
          <cell r="C7">
            <v>3319</v>
          </cell>
          <cell r="F7">
            <v>2</v>
          </cell>
          <cell r="M7">
            <v>3319.1666666666665</v>
          </cell>
        </row>
        <row r="8">
          <cell r="B8" t="str">
            <v>AMRN</v>
          </cell>
          <cell r="C8">
            <v>9918</v>
          </cell>
          <cell r="E8">
            <v>352</v>
          </cell>
          <cell r="F8">
            <v>2643</v>
          </cell>
          <cell r="G8">
            <v>510</v>
          </cell>
          <cell r="H8">
            <v>24659</v>
          </cell>
          <cell r="I8">
            <v>0</v>
          </cell>
          <cell r="J8">
            <v>0</v>
          </cell>
          <cell r="K8">
            <v>113</v>
          </cell>
          <cell r="L8">
            <v>7405</v>
          </cell>
          <cell r="M8">
            <v>10568.194050755179</v>
          </cell>
        </row>
        <row r="9">
          <cell r="B9" t="str">
            <v>ATC</v>
          </cell>
          <cell r="C9">
            <v>10170.200000000001</v>
          </cell>
          <cell r="M9">
            <v>10170.200000000001</v>
          </cell>
        </row>
        <row r="10">
          <cell r="B10" t="str">
            <v>CILC</v>
          </cell>
          <cell r="C10">
            <v>1009.571958</v>
          </cell>
          <cell r="M10">
            <v>1009.571958</v>
          </cell>
        </row>
        <row r="11">
          <cell r="B11" t="str">
            <v>CIN</v>
          </cell>
          <cell r="C11">
            <v>9233</v>
          </cell>
          <cell r="H11">
            <v>18200</v>
          </cell>
          <cell r="K11">
            <v>50</v>
          </cell>
          <cell r="L11">
            <v>34</v>
          </cell>
          <cell r="M11">
            <v>9282.9334474885854</v>
          </cell>
        </row>
        <row r="12">
          <cell r="B12" t="str">
            <v>CWLP</v>
          </cell>
          <cell r="C12">
            <v>344</v>
          </cell>
          <cell r="M12">
            <v>344</v>
          </cell>
        </row>
        <row r="13">
          <cell r="B13" t="str">
            <v>FE</v>
          </cell>
          <cell r="C13">
            <v>10763</v>
          </cell>
          <cell r="M13">
            <v>10763</v>
          </cell>
        </row>
        <row r="14">
          <cell r="B14" t="str">
            <v>HE</v>
          </cell>
          <cell r="C14">
            <v>934</v>
          </cell>
          <cell r="M14">
            <v>934</v>
          </cell>
        </row>
        <row r="15">
          <cell r="B15" t="str">
            <v>IP</v>
          </cell>
          <cell r="C15">
            <v>3447.8319999999999</v>
          </cell>
          <cell r="M15">
            <v>3447.8319999999999</v>
          </cell>
        </row>
        <row r="16">
          <cell r="B16" t="str">
            <v>IPL</v>
          </cell>
          <cell r="C16">
            <v>2509.1669999999999</v>
          </cell>
          <cell r="M16">
            <v>2509.1669999999999</v>
          </cell>
        </row>
        <row r="17">
          <cell r="B17" t="str">
            <v>LES</v>
          </cell>
          <cell r="C17">
            <v>554.6</v>
          </cell>
          <cell r="M17">
            <v>554.6</v>
          </cell>
        </row>
        <row r="18">
          <cell r="B18" t="str">
            <v>LGEE</v>
          </cell>
          <cell r="C18">
            <v>5803</v>
          </cell>
          <cell r="M18">
            <v>5803</v>
          </cell>
        </row>
        <row r="19">
          <cell r="B19" t="str">
            <v>MECS.ITC</v>
          </cell>
          <cell r="C19">
            <v>9033</v>
          </cell>
          <cell r="M19">
            <v>9033</v>
          </cell>
        </row>
        <row r="20">
          <cell r="B20" t="str">
            <v>MECS.METC</v>
          </cell>
          <cell r="C20">
            <v>7760.21</v>
          </cell>
          <cell r="M20">
            <v>7760.21</v>
          </cell>
        </row>
        <row r="21">
          <cell r="B21" t="str">
            <v>MHEB</v>
          </cell>
          <cell r="C21">
            <v>3383</v>
          </cell>
          <cell r="E21">
            <v>750</v>
          </cell>
          <cell r="M21">
            <v>4133</v>
          </cell>
        </row>
        <row r="22">
          <cell r="B22" t="str">
            <v>MP</v>
          </cell>
          <cell r="C22">
            <v>1663</v>
          </cell>
          <cell r="F22">
            <v>8.3333333333333339</v>
          </cell>
          <cell r="M22">
            <v>1663.6944444444443</v>
          </cell>
        </row>
        <row r="23">
          <cell r="B23" t="str">
            <v>MPS</v>
          </cell>
          <cell r="C23">
            <v>1015</v>
          </cell>
          <cell r="M23">
            <v>1015</v>
          </cell>
        </row>
        <row r="24">
          <cell r="B24" t="str">
            <v>NIPS</v>
          </cell>
          <cell r="C24">
            <v>2748.683</v>
          </cell>
          <cell r="M24">
            <v>2748.683</v>
          </cell>
        </row>
        <row r="25">
          <cell r="B25" t="str">
            <v>NSP</v>
          </cell>
          <cell r="C25">
            <v>6775</v>
          </cell>
          <cell r="M25">
            <v>6775</v>
          </cell>
        </row>
        <row r="26">
          <cell r="B26" t="str">
            <v>OTP</v>
          </cell>
          <cell r="C26">
            <v>640</v>
          </cell>
          <cell r="M26">
            <v>640</v>
          </cell>
        </row>
        <row r="27">
          <cell r="B27" t="str">
            <v>SIGE</v>
          </cell>
          <cell r="C27">
            <v>998</v>
          </cell>
          <cell r="M27">
            <v>998</v>
          </cell>
        </row>
        <row r="28">
          <cell r="B28" t="str">
            <v>SIPC</v>
          </cell>
          <cell r="C28">
            <v>231</v>
          </cell>
          <cell r="M28">
            <v>231</v>
          </cell>
        </row>
        <row r="29">
          <cell r="B29" t="str">
            <v>SJLP</v>
          </cell>
          <cell r="C29">
            <v>329</v>
          </cell>
          <cell r="M29">
            <v>329</v>
          </cell>
        </row>
        <row r="30">
          <cell r="B30" t="str">
            <v>WAUE.MDU</v>
          </cell>
          <cell r="C30">
            <v>530</v>
          </cell>
          <cell r="M30">
            <v>530</v>
          </cell>
        </row>
        <row r="31">
          <cell r="B31" t="str">
            <v>WPEK</v>
          </cell>
          <cell r="C31">
            <v>450</v>
          </cell>
          <cell r="M31">
            <v>450</v>
          </cell>
        </row>
        <row r="32">
          <cell r="B32" t="str">
            <v>AP</v>
          </cell>
          <cell r="C32">
            <v>49508748</v>
          </cell>
          <cell r="M32">
            <v>49508748</v>
          </cell>
        </row>
        <row r="33">
          <cell r="B33" t="str">
            <v>PJM</v>
          </cell>
          <cell r="C33">
            <v>318486000</v>
          </cell>
          <cell r="M33">
            <v>318486000</v>
          </cell>
        </row>
        <row r="34">
          <cell r="B34" t="str">
            <v>AEP</v>
          </cell>
          <cell r="C34">
            <v>20461</v>
          </cell>
          <cell r="E34">
            <v>0</v>
          </cell>
          <cell r="F34">
            <v>946</v>
          </cell>
          <cell r="G34">
            <v>279</v>
          </cell>
          <cell r="H34">
            <v>64114</v>
          </cell>
          <cell r="I34">
            <v>35</v>
          </cell>
          <cell r="K34">
            <v>345</v>
          </cell>
          <cell r="L34">
            <v>86979</v>
          </cell>
          <cell r="M34">
            <v>20727.749003336845</v>
          </cell>
        </row>
        <row r="35">
          <cell r="B35" t="str">
            <v>CE</v>
          </cell>
          <cell r="C35">
            <v>16557.792000000001</v>
          </cell>
          <cell r="M35">
            <v>16557.792000000001</v>
          </cell>
        </row>
        <row r="36">
          <cell r="B36" t="str">
            <v>DPL</v>
          </cell>
          <cell r="C36">
            <v>2827.4169999999999</v>
          </cell>
          <cell r="M36">
            <v>2827.4169999999999</v>
          </cell>
        </row>
      </sheetData>
      <sheetData sheetId="7"/>
      <sheetData sheetId="8"/>
      <sheetData sheetId="9"/>
      <sheetData sheetId="10"/>
      <sheetData sheetId="11"/>
      <sheetData sheetId="12"/>
      <sheetData sheetId="13" refreshError="1">
        <row r="2">
          <cell r="B2" t="str">
            <v>SOURCE</v>
          </cell>
          <cell r="H2" t="str">
            <v>Type</v>
          </cell>
        </row>
        <row r="3">
          <cell r="H3" t="str">
            <v>Self</v>
          </cell>
        </row>
        <row r="4">
          <cell r="H4" t="str">
            <v>Self</v>
          </cell>
        </row>
        <row r="5">
          <cell r="H5" t="str">
            <v>Self</v>
          </cell>
        </row>
        <row r="6">
          <cell r="H6" t="str">
            <v>Self</v>
          </cell>
        </row>
        <row r="7">
          <cell r="H7" t="str">
            <v>Self</v>
          </cell>
        </row>
        <row r="8">
          <cell r="H8" t="str">
            <v>Self</v>
          </cell>
        </row>
        <row r="9">
          <cell r="H9" t="str">
            <v>Self</v>
          </cell>
        </row>
        <row r="10">
          <cell r="H10" t="str">
            <v>Self</v>
          </cell>
        </row>
        <row r="11">
          <cell r="H11" t="str">
            <v>NotSelf</v>
          </cell>
        </row>
        <row r="12">
          <cell r="H12" t="str">
            <v>NotSelf</v>
          </cell>
        </row>
        <row r="13">
          <cell r="H13" t="str">
            <v>NotSelf</v>
          </cell>
        </row>
        <row r="14">
          <cell r="H14" t="str">
            <v>NotSelf</v>
          </cell>
        </row>
        <row r="15">
          <cell r="H15" t="str">
            <v>Self</v>
          </cell>
        </row>
        <row r="16">
          <cell r="H16" t="str">
            <v>Self</v>
          </cell>
        </row>
        <row r="17">
          <cell r="H17" t="str">
            <v>Self</v>
          </cell>
        </row>
        <row r="18">
          <cell r="H18" t="str">
            <v>Self</v>
          </cell>
        </row>
        <row r="19">
          <cell r="H19" t="str">
            <v>Self</v>
          </cell>
        </row>
        <row r="20">
          <cell r="H20" t="str">
            <v>Self</v>
          </cell>
        </row>
        <row r="21">
          <cell r="H21" t="str">
            <v>Self</v>
          </cell>
        </row>
        <row r="22">
          <cell r="H22" t="str">
            <v>Self</v>
          </cell>
        </row>
        <row r="23">
          <cell r="H23" t="str">
            <v>Self</v>
          </cell>
        </row>
        <row r="24">
          <cell r="H24" t="str">
            <v>Self</v>
          </cell>
        </row>
        <row r="25">
          <cell r="H25" t="str">
            <v>Self</v>
          </cell>
        </row>
        <row r="26">
          <cell r="H26" t="str">
            <v>Self</v>
          </cell>
        </row>
        <row r="27">
          <cell r="H27" t="str">
            <v>Self</v>
          </cell>
        </row>
        <row r="28">
          <cell r="H28" t="str">
            <v>Self</v>
          </cell>
        </row>
        <row r="29">
          <cell r="H29" t="str">
            <v>Self</v>
          </cell>
        </row>
        <row r="30">
          <cell r="H30" t="str">
            <v>Self</v>
          </cell>
        </row>
        <row r="31">
          <cell r="H31" t="str">
            <v>Self</v>
          </cell>
        </row>
        <row r="32">
          <cell r="H32" t="str">
            <v>Self</v>
          </cell>
        </row>
        <row r="33">
          <cell r="H33" t="str">
            <v>Self</v>
          </cell>
        </row>
        <row r="34">
          <cell r="H34" t="str">
            <v>Self</v>
          </cell>
        </row>
        <row r="35">
          <cell r="H35" t="str">
            <v>Self</v>
          </cell>
        </row>
        <row r="36">
          <cell r="H36" t="str">
            <v>Self</v>
          </cell>
        </row>
        <row r="37">
          <cell r="H37" t="str">
            <v>Self</v>
          </cell>
        </row>
        <row r="38">
          <cell r="H38" t="str">
            <v>Self</v>
          </cell>
        </row>
        <row r="39">
          <cell r="H39" t="str">
            <v>Self</v>
          </cell>
        </row>
        <row r="40">
          <cell r="H40" t="str">
            <v>Self</v>
          </cell>
        </row>
        <row r="41">
          <cell r="H41" t="str">
            <v>Self</v>
          </cell>
        </row>
        <row r="42">
          <cell r="H42" t="str">
            <v>Self</v>
          </cell>
        </row>
        <row r="43">
          <cell r="H43" t="str">
            <v>Self</v>
          </cell>
        </row>
        <row r="44">
          <cell r="H44" t="str">
            <v>Self</v>
          </cell>
        </row>
        <row r="45">
          <cell r="H45" t="str">
            <v>Self</v>
          </cell>
        </row>
        <row r="46">
          <cell r="H46" t="str">
            <v>Self</v>
          </cell>
        </row>
        <row r="47">
          <cell r="H47" t="str">
            <v>Self</v>
          </cell>
        </row>
        <row r="48">
          <cell r="H48" t="str">
            <v>Self</v>
          </cell>
        </row>
        <row r="49">
          <cell r="H49" t="str">
            <v>Self</v>
          </cell>
        </row>
        <row r="50">
          <cell r="H50" t="str">
            <v>Self</v>
          </cell>
        </row>
        <row r="51">
          <cell r="H51" t="str">
            <v>Self</v>
          </cell>
        </row>
        <row r="52">
          <cell r="H52" t="str">
            <v>Self</v>
          </cell>
        </row>
        <row r="53">
          <cell r="H53" t="str">
            <v>Self</v>
          </cell>
        </row>
        <row r="54">
          <cell r="H54" t="str">
            <v>Self</v>
          </cell>
        </row>
        <row r="55">
          <cell r="H55" t="str">
            <v>Self</v>
          </cell>
        </row>
        <row r="56">
          <cell r="H56" t="str">
            <v>Self</v>
          </cell>
        </row>
        <row r="57">
          <cell r="H57" t="str">
            <v>Self</v>
          </cell>
        </row>
        <row r="58">
          <cell r="H58" t="str">
            <v>Self</v>
          </cell>
        </row>
        <row r="59">
          <cell r="H59" t="str">
            <v>Self</v>
          </cell>
        </row>
        <row r="60">
          <cell r="H60" t="str">
            <v>Self</v>
          </cell>
        </row>
        <row r="61">
          <cell r="H61" t="str">
            <v>Self</v>
          </cell>
        </row>
        <row r="62">
          <cell r="H62" t="str">
            <v>Self</v>
          </cell>
        </row>
        <row r="63">
          <cell r="H63" t="str">
            <v>Self</v>
          </cell>
        </row>
        <row r="64">
          <cell r="H64" t="str">
            <v>Self</v>
          </cell>
        </row>
        <row r="65">
          <cell r="H65" t="str">
            <v>Self</v>
          </cell>
        </row>
        <row r="66">
          <cell r="H66" t="str">
            <v>Self</v>
          </cell>
        </row>
        <row r="67">
          <cell r="H67" t="str">
            <v>Self</v>
          </cell>
        </row>
        <row r="68">
          <cell r="H68" t="str">
            <v>Self</v>
          </cell>
        </row>
        <row r="69">
          <cell r="H69" t="str">
            <v>Self</v>
          </cell>
        </row>
        <row r="70">
          <cell r="H70" t="str">
            <v>Self</v>
          </cell>
        </row>
        <row r="71">
          <cell r="H71" t="str">
            <v>Self</v>
          </cell>
        </row>
        <row r="72">
          <cell r="H72" t="str">
            <v>Self</v>
          </cell>
        </row>
        <row r="73">
          <cell r="H73" t="str">
            <v>Self</v>
          </cell>
        </row>
        <row r="74">
          <cell r="H74" t="str">
            <v>Self</v>
          </cell>
        </row>
        <row r="75">
          <cell r="H75" t="str">
            <v>Self</v>
          </cell>
        </row>
        <row r="76">
          <cell r="H76" t="str">
            <v>Self</v>
          </cell>
        </row>
        <row r="77">
          <cell r="H77" t="str">
            <v>Self</v>
          </cell>
        </row>
        <row r="78">
          <cell r="H78" t="str">
            <v>Self</v>
          </cell>
        </row>
        <row r="79">
          <cell r="H79" t="str">
            <v>Self</v>
          </cell>
        </row>
        <row r="80">
          <cell r="H80" t="str">
            <v>Self</v>
          </cell>
        </row>
        <row r="81">
          <cell r="H81" t="str">
            <v>Self</v>
          </cell>
        </row>
        <row r="82">
          <cell r="H82" t="str">
            <v>Self</v>
          </cell>
        </row>
        <row r="83">
          <cell r="H83" t="str">
            <v>Self</v>
          </cell>
        </row>
        <row r="84">
          <cell r="H84" t="str">
            <v>Self</v>
          </cell>
        </row>
        <row r="85">
          <cell r="H85" t="str">
            <v>Self</v>
          </cell>
        </row>
        <row r="86">
          <cell r="H86" t="str">
            <v>Self</v>
          </cell>
        </row>
        <row r="87">
          <cell r="H87" t="str">
            <v>Self</v>
          </cell>
        </row>
        <row r="88">
          <cell r="H88" t="str">
            <v>Self</v>
          </cell>
        </row>
        <row r="89">
          <cell r="H89" t="str">
            <v>Self</v>
          </cell>
        </row>
        <row r="90">
          <cell r="H90" t="str">
            <v>Self</v>
          </cell>
        </row>
        <row r="91">
          <cell r="H91" t="str">
            <v>Self</v>
          </cell>
        </row>
        <row r="92">
          <cell r="H92" t="str">
            <v>Self</v>
          </cell>
        </row>
        <row r="93">
          <cell r="H93" t="str">
            <v>Self</v>
          </cell>
        </row>
        <row r="94">
          <cell r="H94" t="str">
            <v>Self</v>
          </cell>
        </row>
        <row r="95">
          <cell r="H95" t="str">
            <v>Self</v>
          </cell>
        </row>
        <row r="96">
          <cell r="H96" t="str">
            <v>Self</v>
          </cell>
        </row>
        <row r="97">
          <cell r="H97" t="str">
            <v>Self</v>
          </cell>
        </row>
        <row r="98">
          <cell r="H98" t="str">
            <v>Self</v>
          </cell>
        </row>
        <row r="99">
          <cell r="H99" t="str">
            <v>Self</v>
          </cell>
        </row>
        <row r="100">
          <cell r="H100" t="str">
            <v>Self</v>
          </cell>
        </row>
        <row r="101">
          <cell r="H101" t="str">
            <v>Self</v>
          </cell>
        </row>
        <row r="102">
          <cell r="H102" t="str">
            <v>Self</v>
          </cell>
        </row>
        <row r="103">
          <cell r="H103" t="str">
            <v>Self</v>
          </cell>
        </row>
        <row r="104">
          <cell r="H104" t="str">
            <v>Self</v>
          </cell>
        </row>
        <row r="105">
          <cell r="H105" t="str">
            <v>Self</v>
          </cell>
        </row>
        <row r="106">
          <cell r="H106" t="str">
            <v>Self</v>
          </cell>
        </row>
        <row r="107">
          <cell r="H107" t="str">
            <v>Self</v>
          </cell>
        </row>
        <row r="108">
          <cell r="H108" t="str">
            <v>Self</v>
          </cell>
        </row>
        <row r="109">
          <cell r="H109" t="str">
            <v>Self</v>
          </cell>
        </row>
        <row r="110">
          <cell r="H110" t="str">
            <v>Self</v>
          </cell>
        </row>
        <row r="111">
          <cell r="H111" t="str">
            <v>Self</v>
          </cell>
        </row>
        <row r="112">
          <cell r="H112" t="str">
            <v>Self</v>
          </cell>
        </row>
        <row r="113">
          <cell r="H113" t="str">
            <v>Self</v>
          </cell>
        </row>
        <row r="114">
          <cell r="H114" t="str">
            <v>Self</v>
          </cell>
        </row>
        <row r="115">
          <cell r="H115" t="str">
            <v>Self</v>
          </cell>
        </row>
        <row r="116">
          <cell r="H116" t="str">
            <v>Self</v>
          </cell>
        </row>
        <row r="117">
          <cell r="H117" t="str">
            <v>Self</v>
          </cell>
        </row>
        <row r="118">
          <cell r="H118" t="str">
            <v>Self</v>
          </cell>
        </row>
        <row r="119">
          <cell r="H119" t="str">
            <v>Self</v>
          </cell>
        </row>
        <row r="120">
          <cell r="H120" t="str">
            <v>Self</v>
          </cell>
        </row>
        <row r="121">
          <cell r="H121" t="str">
            <v>Self</v>
          </cell>
        </row>
        <row r="122">
          <cell r="H122" t="str">
            <v>Self</v>
          </cell>
        </row>
        <row r="123">
          <cell r="H123" t="str">
            <v>Self</v>
          </cell>
        </row>
        <row r="124">
          <cell r="H124" t="str">
            <v>Self</v>
          </cell>
        </row>
        <row r="125">
          <cell r="H125" t="str">
            <v>Self</v>
          </cell>
        </row>
        <row r="126">
          <cell r="H126" t="str">
            <v>Self</v>
          </cell>
        </row>
        <row r="127">
          <cell r="H127" t="str">
            <v>Self</v>
          </cell>
        </row>
        <row r="128">
          <cell r="H128" t="str">
            <v>Self</v>
          </cell>
        </row>
        <row r="129">
          <cell r="H129" t="str">
            <v>Self</v>
          </cell>
        </row>
        <row r="130">
          <cell r="H130" t="str">
            <v>Self</v>
          </cell>
        </row>
        <row r="131">
          <cell r="H131" t="str">
            <v>Self</v>
          </cell>
        </row>
        <row r="132">
          <cell r="H132" t="str">
            <v>Self</v>
          </cell>
        </row>
        <row r="133">
          <cell r="H133" t="str">
            <v>Self</v>
          </cell>
        </row>
        <row r="134">
          <cell r="H134" t="str">
            <v>Self</v>
          </cell>
        </row>
        <row r="135">
          <cell r="H135" t="str">
            <v>Self</v>
          </cell>
        </row>
        <row r="136">
          <cell r="H136" t="str">
            <v>Self</v>
          </cell>
        </row>
        <row r="137">
          <cell r="H137" t="str">
            <v>Self</v>
          </cell>
        </row>
        <row r="138">
          <cell r="H138" t="str">
            <v>Self</v>
          </cell>
        </row>
        <row r="139">
          <cell r="H139" t="str">
            <v>Self</v>
          </cell>
        </row>
        <row r="140">
          <cell r="H140" t="str">
            <v>Self</v>
          </cell>
        </row>
        <row r="141">
          <cell r="H141" t="str">
            <v>Self</v>
          </cell>
        </row>
        <row r="142">
          <cell r="H142" t="str">
            <v>Self</v>
          </cell>
        </row>
        <row r="143">
          <cell r="H143" t="str">
            <v>Self</v>
          </cell>
        </row>
        <row r="144">
          <cell r="H144" t="str">
            <v>Self</v>
          </cell>
        </row>
        <row r="145">
          <cell r="H145" t="str">
            <v>Self</v>
          </cell>
        </row>
        <row r="146">
          <cell r="H146" t="str">
            <v>Self</v>
          </cell>
        </row>
        <row r="147">
          <cell r="H147" t="str">
            <v>Self</v>
          </cell>
        </row>
        <row r="148">
          <cell r="H148" t="str">
            <v>Self</v>
          </cell>
        </row>
        <row r="149">
          <cell r="H149" t="str">
            <v>Self</v>
          </cell>
        </row>
        <row r="150">
          <cell r="H150" t="str">
            <v>Self</v>
          </cell>
        </row>
        <row r="151">
          <cell r="H151" t="str">
            <v>Self</v>
          </cell>
        </row>
        <row r="152">
          <cell r="H152" t="str">
            <v>Self</v>
          </cell>
        </row>
        <row r="153">
          <cell r="H153" t="str">
            <v>Self</v>
          </cell>
        </row>
        <row r="154">
          <cell r="H154" t="str">
            <v>Self</v>
          </cell>
        </row>
        <row r="155">
          <cell r="H155" t="str">
            <v>Self</v>
          </cell>
        </row>
        <row r="156">
          <cell r="H156" t="str">
            <v>Self</v>
          </cell>
        </row>
        <row r="157">
          <cell r="H157" t="str">
            <v>Self</v>
          </cell>
        </row>
        <row r="158">
          <cell r="H158" t="str">
            <v>Self</v>
          </cell>
        </row>
        <row r="159">
          <cell r="H159" t="str">
            <v>Self</v>
          </cell>
        </row>
        <row r="160">
          <cell r="H160" t="str">
            <v>Self</v>
          </cell>
        </row>
        <row r="161">
          <cell r="H161" t="str">
            <v>Self</v>
          </cell>
        </row>
        <row r="162">
          <cell r="H162" t="str">
            <v>Self</v>
          </cell>
        </row>
        <row r="163">
          <cell r="H163" t="str">
            <v>Self</v>
          </cell>
        </row>
        <row r="164">
          <cell r="H164" t="str">
            <v>Self</v>
          </cell>
        </row>
        <row r="165">
          <cell r="H165" t="str">
            <v>Self</v>
          </cell>
        </row>
        <row r="166">
          <cell r="H166" t="str">
            <v>Self</v>
          </cell>
        </row>
        <row r="167">
          <cell r="H167" t="str">
            <v>Self</v>
          </cell>
        </row>
        <row r="168">
          <cell r="H168" t="str">
            <v>Self</v>
          </cell>
        </row>
        <row r="169">
          <cell r="H169" t="str">
            <v>Self</v>
          </cell>
        </row>
        <row r="170">
          <cell r="H170" t="str">
            <v>Self</v>
          </cell>
        </row>
        <row r="171">
          <cell r="H171" t="str">
            <v>Self</v>
          </cell>
        </row>
        <row r="172">
          <cell r="H172" t="str">
            <v>Self</v>
          </cell>
        </row>
        <row r="173">
          <cell r="H173" t="str">
            <v>Self</v>
          </cell>
        </row>
        <row r="174">
          <cell r="H174" t="str">
            <v>Self</v>
          </cell>
        </row>
        <row r="175">
          <cell r="H175" t="str">
            <v>Self</v>
          </cell>
        </row>
        <row r="176">
          <cell r="H176" t="str">
            <v>Self</v>
          </cell>
        </row>
        <row r="177">
          <cell r="H177" t="str">
            <v>Self</v>
          </cell>
        </row>
        <row r="178">
          <cell r="H178" t="str">
            <v>Self</v>
          </cell>
        </row>
        <row r="179">
          <cell r="H179" t="str">
            <v>Self</v>
          </cell>
        </row>
        <row r="180">
          <cell r="H180" t="str">
            <v>Self</v>
          </cell>
        </row>
        <row r="181">
          <cell r="H181" t="str">
            <v>Self</v>
          </cell>
        </row>
        <row r="182">
          <cell r="H182" t="str">
            <v>Self</v>
          </cell>
        </row>
        <row r="183">
          <cell r="H183" t="str">
            <v>Self</v>
          </cell>
        </row>
        <row r="184">
          <cell r="H184" t="str">
            <v>Self</v>
          </cell>
        </row>
        <row r="185">
          <cell r="H185" t="str">
            <v>Self</v>
          </cell>
        </row>
        <row r="186">
          <cell r="H186" t="str">
            <v>Self</v>
          </cell>
        </row>
        <row r="187">
          <cell r="H187" t="str">
            <v>Self</v>
          </cell>
        </row>
        <row r="188">
          <cell r="H188" t="str">
            <v>Self</v>
          </cell>
        </row>
        <row r="189">
          <cell r="H189" t="str">
            <v>Self</v>
          </cell>
        </row>
        <row r="190">
          <cell r="H190" t="str">
            <v>Self</v>
          </cell>
        </row>
        <row r="191">
          <cell r="H191" t="str">
            <v>Self</v>
          </cell>
        </row>
        <row r="192">
          <cell r="H192" t="str">
            <v>Self</v>
          </cell>
        </row>
        <row r="193">
          <cell r="H193" t="str">
            <v>Self</v>
          </cell>
        </row>
        <row r="194">
          <cell r="H194" t="str">
            <v>Self</v>
          </cell>
        </row>
        <row r="195">
          <cell r="H195" t="str">
            <v>Self</v>
          </cell>
        </row>
        <row r="196">
          <cell r="H196" t="str">
            <v>Self</v>
          </cell>
        </row>
        <row r="197">
          <cell r="H197" t="str">
            <v>Self</v>
          </cell>
        </row>
        <row r="198">
          <cell r="H198" t="str">
            <v>Self</v>
          </cell>
        </row>
        <row r="199">
          <cell r="H199" t="str">
            <v>Self</v>
          </cell>
        </row>
        <row r="200">
          <cell r="H200" t="str">
            <v>Self</v>
          </cell>
        </row>
        <row r="201">
          <cell r="H201" t="str">
            <v>Self</v>
          </cell>
        </row>
        <row r="202">
          <cell r="H202" t="str">
            <v>Self</v>
          </cell>
        </row>
        <row r="203">
          <cell r="H203" t="str">
            <v>Self</v>
          </cell>
        </row>
        <row r="204">
          <cell r="H204" t="str">
            <v>Self</v>
          </cell>
        </row>
        <row r="205">
          <cell r="H205" t="str">
            <v>Self</v>
          </cell>
        </row>
        <row r="206">
          <cell r="H206" t="str">
            <v>Self</v>
          </cell>
        </row>
        <row r="207">
          <cell r="H207" t="str">
            <v>Self</v>
          </cell>
        </row>
        <row r="208">
          <cell r="H208" t="str">
            <v>Self</v>
          </cell>
        </row>
        <row r="209">
          <cell r="H209" t="str">
            <v>Self</v>
          </cell>
        </row>
        <row r="210">
          <cell r="H210" t="str">
            <v>Self</v>
          </cell>
        </row>
        <row r="211">
          <cell r="H211" t="str">
            <v>Self</v>
          </cell>
        </row>
        <row r="212">
          <cell r="H212" t="str">
            <v>Self</v>
          </cell>
        </row>
        <row r="213">
          <cell r="H213" t="str">
            <v>Self</v>
          </cell>
        </row>
        <row r="214">
          <cell r="H214" t="str">
            <v>Self</v>
          </cell>
        </row>
        <row r="215">
          <cell r="H215" t="str">
            <v>Self</v>
          </cell>
        </row>
        <row r="216">
          <cell r="H216" t="str">
            <v>Self</v>
          </cell>
        </row>
        <row r="217">
          <cell r="H217" t="str">
            <v>Self</v>
          </cell>
        </row>
        <row r="218">
          <cell r="H218" t="str">
            <v>Self</v>
          </cell>
        </row>
        <row r="219">
          <cell r="H219" t="str">
            <v>Self</v>
          </cell>
        </row>
        <row r="220">
          <cell r="H220" t="str">
            <v>NotSelf</v>
          </cell>
        </row>
        <row r="221">
          <cell r="H221" t="str">
            <v>NotSelf</v>
          </cell>
        </row>
        <row r="222">
          <cell r="H222" t="str">
            <v>NotSelf</v>
          </cell>
        </row>
        <row r="223">
          <cell r="H223" t="str">
            <v>NotSelf</v>
          </cell>
        </row>
        <row r="224">
          <cell r="H224" t="str">
            <v>NotSelf</v>
          </cell>
        </row>
        <row r="225">
          <cell r="H225" t="str">
            <v>NotSelf</v>
          </cell>
        </row>
        <row r="226">
          <cell r="H226" t="str">
            <v>NotSelf</v>
          </cell>
        </row>
        <row r="227">
          <cell r="H227" t="str">
            <v>NotSelf</v>
          </cell>
        </row>
        <row r="228">
          <cell r="H228" t="str">
            <v>NotSelf</v>
          </cell>
        </row>
        <row r="229">
          <cell r="H229" t="str">
            <v>NotSelf</v>
          </cell>
        </row>
        <row r="230">
          <cell r="H230" t="str">
            <v>NotSelf</v>
          </cell>
        </row>
        <row r="231">
          <cell r="H231" t="str">
            <v>NotSelf</v>
          </cell>
        </row>
        <row r="232">
          <cell r="H232" t="str">
            <v>NotSelf</v>
          </cell>
        </row>
        <row r="233">
          <cell r="H233" t="str">
            <v>NotSelf</v>
          </cell>
        </row>
        <row r="234">
          <cell r="H234" t="str">
            <v>NotSelf</v>
          </cell>
        </row>
        <row r="235">
          <cell r="H235" t="str">
            <v>NotSelf</v>
          </cell>
        </row>
        <row r="236">
          <cell r="H236" t="str">
            <v>NotSelf</v>
          </cell>
        </row>
        <row r="237">
          <cell r="H237" t="str">
            <v>NotSelf</v>
          </cell>
        </row>
        <row r="238">
          <cell r="H238" t="str">
            <v>NotSelf</v>
          </cell>
        </row>
        <row r="239">
          <cell r="H239" t="str">
            <v>NotSelf</v>
          </cell>
        </row>
        <row r="240">
          <cell r="H240" t="str">
            <v>NotSelf</v>
          </cell>
        </row>
        <row r="241">
          <cell r="H241" t="str">
            <v>NotSelf</v>
          </cell>
        </row>
        <row r="242">
          <cell r="H242" t="str">
            <v>NotSelf</v>
          </cell>
        </row>
        <row r="243">
          <cell r="H243" t="str">
            <v>NotSelf</v>
          </cell>
        </row>
        <row r="244">
          <cell r="H244" t="str">
            <v>NotSelf</v>
          </cell>
        </row>
        <row r="245">
          <cell r="H245" t="str">
            <v>NotSelf</v>
          </cell>
        </row>
        <row r="246">
          <cell r="H246" t="str">
            <v>NotSelf</v>
          </cell>
        </row>
        <row r="247">
          <cell r="H247" t="str">
            <v>NotSelf</v>
          </cell>
        </row>
        <row r="248">
          <cell r="H248" t="str">
            <v>NotSelf</v>
          </cell>
        </row>
        <row r="249">
          <cell r="H249" t="str">
            <v>NotSelf</v>
          </cell>
        </row>
        <row r="250">
          <cell r="H250" t="str">
            <v>NotSelf</v>
          </cell>
        </row>
        <row r="251">
          <cell r="H251" t="str">
            <v>NotSelf</v>
          </cell>
        </row>
        <row r="252">
          <cell r="H252" t="str">
            <v>NotSelf</v>
          </cell>
        </row>
        <row r="253">
          <cell r="H253" t="str">
            <v>NotSelf</v>
          </cell>
        </row>
        <row r="254">
          <cell r="H254" t="str">
            <v>NotSelf</v>
          </cell>
        </row>
        <row r="255">
          <cell r="H255" t="str">
            <v>NotSelf</v>
          </cell>
        </row>
        <row r="256">
          <cell r="H256" t="str">
            <v>NotSelf</v>
          </cell>
        </row>
        <row r="257">
          <cell r="H257" t="str">
            <v>NotSelf</v>
          </cell>
        </row>
        <row r="258">
          <cell r="H258" t="str">
            <v>NotSelf</v>
          </cell>
        </row>
        <row r="259">
          <cell r="H259" t="str">
            <v>NotSelf</v>
          </cell>
        </row>
        <row r="260">
          <cell r="H260" t="str">
            <v>NotSelf</v>
          </cell>
        </row>
        <row r="261">
          <cell r="H261" t="str">
            <v>NotSelf</v>
          </cell>
        </row>
        <row r="262">
          <cell r="H262" t="str">
            <v>NotSelf</v>
          </cell>
        </row>
        <row r="263">
          <cell r="H263" t="str">
            <v>NotSelf</v>
          </cell>
        </row>
        <row r="264">
          <cell r="H264" t="str">
            <v>NotSelf</v>
          </cell>
        </row>
        <row r="265">
          <cell r="H265" t="str">
            <v>NotSelf</v>
          </cell>
        </row>
        <row r="266">
          <cell r="H266" t="str">
            <v>NotSelf</v>
          </cell>
        </row>
        <row r="267">
          <cell r="H267" t="str">
            <v>NotSelf</v>
          </cell>
        </row>
        <row r="268">
          <cell r="H268" t="str">
            <v>NotSelf</v>
          </cell>
        </row>
        <row r="269">
          <cell r="H269" t="str">
            <v>NotSelf</v>
          </cell>
        </row>
        <row r="270">
          <cell r="H270" t="str">
            <v>NotSelf</v>
          </cell>
        </row>
        <row r="271">
          <cell r="H271" t="str">
            <v>NotSelf</v>
          </cell>
        </row>
        <row r="272">
          <cell r="H272" t="str">
            <v>NotSelf</v>
          </cell>
        </row>
        <row r="273">
          <cell r="H273" t="str">
            <v>NotSelf</v>
          </cell>
        </row>
        <row r="274">
          <cell r="H274" t="str">
            <v>NotSelf</v>
          </cell>
        </row>
        <row r="275">
          <cell r="H275" t="str">
            <v>NotSelf</v>
          </cell>
        </row>
        <row r="276">
          <cell r="H276" t="str">
            <v>NotSelf</v>
          </cell>
        </row>
        <row r="277">
          <cell r="H277" t="str">
            <v>NotSelf</v>
          </cell>
        </row>
        <row r="278">
          <cell r="H278" t="str">
            <v>NotSelf</v>
          </cell>
        </row>
        <row r="279">
          <cell r="H279" t="str">
            <v>NotSelf</v>
          </cell>
        </row>
        <row r="280">
          <cell r="H280" t="str">
            <v>NotSelf</v>
          </cell>
        </row>
        <row r="281">
          <cell r="H281" t="str">
            <v>NotSelf</v>
          </cell>
        </row>
        <row r="282">
          <cell r="H282" t="str">
            <v>NotSelf</v>
          </cell>
        </row>
        <row r="283">
          <cell r="H283" t="str">
            <v>NotSelf</v>
          </cell>
        </row>
        <row r="284">
          <cell r="H284" t="str">
            <v>NotSelf</v>
          </cell>
        </row>
        <row r="285">
          <cell r="H285" t="str">
            <v>NotSelf</v>
          </cell>
        </row>
        <row r="286">
          <cell r="H286" t="str">
            <v>NotSelf</v>
          </cell>
        </row>
        <row r="287">
          <cell r="H287" t="str">
            <v>NotSelf</v>
          </cell>
        </row>
        <row r="288">
          <cell r="H288" t="str">
            <v>NotSelf</v>
          </cell>
        </row>
        <row r="289">
          <cell r="H289" t="str">
            <v>NotSelf</v>
          </cell>
        </row>
        <row r="290">
          <cell r="H290" t="str">
            <v>NotSelf</v>
          </cell>
        </row>
        <row r="291">
          <cell r="H291" t="str">
            <v>NotSelf</v>
          </cell>
        </row>
        <row r="292">
          <cell r="H292" t="str">
            <v>NotSelf</v>
          </cell>
        </row>
        <row r="293">
          <cell r="H293" t="str">
            <v>NotSelf</v>
          </cell>
        </row>
        <row r="294">
          <cell r="H294" t="str">
            <v>NotSelf</v>
          </cell>
        </row>
        <row r="295">
          <cell r="H295" t="str">
            <v>NotSelf</v>
          </cell>
        </row>
        <row r="296">
          <cell r="H296" t="str">
            <v>NotSelf</v>
          </cell>
        </row>
        <row r="297">
          <cell r="H297" t="str">
            <v>NotSelf</v>
          </cell>
        </row>
        <row r="298">
          <cell r="H298" t="str">
            <v>NotSelf</v>
          </cell>
        </row>
        <row r="299">
          <cell r="H299" t="str">
            <v>NotSelf</v>
          </cell>
        </row>
        <row r="300">
          <cell r="H300" t="str">
            <v>NotSelf</v>
          </cell>
        </row>
        <row r="301">
          <cell r="H301" t="str">
            <v>NotSelf</v>
          </cell>
        </row>
        <row r="302">
          <cell r="H302" t="str">
            <v>NotSelf</v>
          </cell>
        </row>
        <row r="303">
          <cell r="H303" t="str">
            <v>NotSelf</v>
          </cell>
        </row>
        <row r="304">
          <cell r="H304" t="str">
            <v>NotSelf</v>
          </cell>
        </row>
        <row r="305">
          <cell r="H305" t="str">
            <v>NotSelf</v>
          </cell>
        </row>
        <row r="306">
          <cell r="H306" t="str">
            <v>NotSelf</v>
          </cell>
        </row>
        <row r="307">
          <cell r="H307" t="str">
            <v>NotSelf</v>
          </cell>
        </row>
        <row r="308">
          <cell r="H308" t="str">
            <v>NotSelf</v>
          </cell>
        </row>
        <row r="309">
          <cell r="H309" t="str">
            <v>NotSelf</v>
          </cell>
        </row>
        <row r="310">
          <cell r="H310" t="str">
            <v>NotSelf</v>
          </cell>
        </row>
        <row r="311">
          <cell r="H311" t="str">
            <v>NotSelf</v>
          </cell>
        </row>
        <row r="312">
          <cell r="H312" t="str">
            <v>NotSelf</v>
          </cell>
        </row>
        <row r="313">
          <cell r="H313" t="str">
            <v>NotSelf</v>
          </cell>
        </row>
        <row r="314">
          <cell r="H314" t="str">
            <v>NotSelf</v>
          </cell>
        </row>
        <row r="315">
          <cell r="H315" t="str">
            <v>NotSelf</v>
          </cell>
        </row>
        <row r="316">
          <cell r="H316" t="str">
            <v>NotSelf</v>
          </cell>
        </row>
        <row r="317">
          <cell r="H317" t="str">
            <v>NotSelf</v>
          </cell>
        </row>
        <row r="318">
          <cell r="H318" t="str">
            <v>NotSelf</v>
          </cell>
        </row>
        <row r="319">
          <cell r="H319" t="str">
            <v>NotSelf</v>
          </cell>
        </row>
        <row r="320">
          <cell r="H320" t="str">
            <v>NotSelf</v>
          </cell>
        </row>
        <row r="321">
          <cell r="H321" t="str">
            <v>NotSelf</v>
          </cell>
        </row>
        <row r="322">
          <cell r="H322" t="str">
            <v>NotSelf</v>
          </cell>
        </row>
        <row r="323">
          <cell r="H323" t="str">
            <v>NotSelf</v>
          </cell>
        </row>
        <row r="324">
          <cell r="H324" t="str">
            <v>NotSelf</v>
          </cell>
        </row>
        <row r="325">
          <cell r="H325" t="str">
            <v>NotSelf</v>
          </cell>
        </row>
        <row r="326">
          <cell r="H326" t="str">
            <v>NotSelf</v>
          </cell>
        </row>
        <row r="327">
          <cell r="H327" t="str">
            <v>NotSelf</v>
          </cell>
        </row>
        <row r="328">
          <cell r="H328" t="str">
            <v>NotSelf</v>
          </cell>
        </row>
        <row r="329">
          <cell r="H329" t="str">
            <v>NotSelf</v>
          </cell>
        </row>
        <row r="330">
          <cell r="H330" t="str">
            <v>NotSelf</v>
          </cell>
        </row>
        <row r="331">
          <cell r="H331" t="str">
            <v>NotSelf</v>
          </cell>
        </row>
        <row r="332">
          <cell r="H332" t="str">
            <v>NotSelf</v>
          </cell>
        </row>
        <row r="333">
          <cell r="H333" t="str">
            <v>NotSelf</v>
          </cell>
        </row>
        <row r="334">
          <cell r="H334" t="str">
            <v>NotSelf</v>
          </cell>
        </row>
        <row r="335">
          <cell r="H335" t="str">
            <v>NotSelf</v>
          </cell>
        </row>
        <row r="336">
          <cell r="H336" t="str">
            <v>NotSelf</v>
          </cell>
        </row>
        <row r="337">
          <cell r="H337" t="str">
            <v>NotSelf</v>
          </cell>
        </row>
        <row r="338">
          <cell r="H338" t="str">
            <v>NotSelf</v>
          </cell>
        </row>
        <row r="339">
          <cell r="H339" t="str">
            <v>NotSelf</v>
          </cell>
        </row>
        <row r="340">
          <cell r="H340" t="str">
            <v>NotSelf</v>
          </cell>
        </row>
        <row r="341">
          <cell r="H341" t="str">
            <v>NotSelf</v>
          </cell>
        </row>
        <row r="342">
          <cell r="H342" t="str">
            <v>NotSelf</v>
          </cell>
        </row>
        <row r="343">
          <cell r="H343" t="str">
            <v>NotSelf</v>
          </cell>
        </row>
        <row r="344">
          <cell r="H344" t="str">
            <v>NotSelf</v>
          </cell>
        </row>
        <row r="345">
          <cell r="H345" t="str">
            <v>NotSelf</v>
          </cell>
        </row>
        <row r="346">
          <cell r="H346" t="str">
            <v>NotSelf</v>
          </cell>
        </row>
        <row r="347">
          <cell r="H347" t="str">
            <v>NotSelf</v>
          </cell>
        </row>
        <row r="348">
          <cell r="H348" t="str">
            <v>NotSelf</v>
          </cell>
        </row>
        <row r="349">
          <cell r="H349" t="str">
            <v>NotSelf</v>
          </cell>
        </row>
        <row r="350">
          <cell r="H350" t="str">
            <v>NotSelf</v>
          </cell>
        </row>
        <row r="351">
          <cell r="H351" t="str">
            <v>NotSelf</v>
          </cell>
        </row>
        <row r="352">
          <cell r="H352" t="str">
            <v>NotSelf</v>
          </cell>
        </row>
        <row r="353">
          <cell r="H353" t="str">
            <v>NotSelf</v>
          </cell>
        </row>
        <row r="354">
          <cell r="H354" t="str">
            <v>NotSelf</v>
          </cell>
        </row>
        <row r="355">
          <cell r="H355" t="str">
            <v>NotSelf</v>
          </cell>
        </row>
        <row r="356">
          <cell r="H356" t="str">
            <v>NotSelf</v>
          </cell>
        </row>
        <row r="357">
          <cell r="H357" t="str">
            <v>NotSelf</v>
          </cell>
        </row>
        <row r="358">
          <cell r="H358" t="str">
            <v>NotSelf</v>
          </cell>
        </row>
        <row r="359">
          <cell r="H359" t="str">
            <v>NotSelf</v>
          </cell>
        </row>
        <row r="360">
          <cell r="H360" t="str">
            <v>NotSelf</v>
          </cell>
        </row>
        <row r="361">
          <cell r="H361" t="str">
            <v>NotSelf</v>
          </cell>
        </row>
        <row r="362">
          <cell r="H362" t="str">
            <v>NotSelf</v>
          </cell>
        </row>
        <row r="363">
          <cell r="H363" t="str">
            <v>NotSelf</v>
          </cell>
        </row>
        <row r="364">
          <cell r="H364" t="str">
            <v>NotSelf</v>
          </cell>
        </row>
        <row r="365">
          <cell r="H365" t="str">
            <v>NotSelf</v>
          </cell>
        </row>
        <row r="366">
          <cell r="H366" t="str">
            <v>NotSelf</v>
          </cell>
        </row>
        <row r="367">
          <cell r="H367" t="str">
            <v>NotSelf</v>
          </cell>
        </row>
        <row r="368">
          <cell r="H368" t="str">
            <v>NotSelf</v>
          </cell>
        </row>
        <row r="369">
          <cell r="H369" t="str">
            <v>NotSelf</v>
          </cell>
        </row>
        <row r="370">
          <cell r="H370" t="str">
            <v>NotSelf</v>
          </cell>
        </row>
        <row r="371">
          <cell r="H371" t="str">
            <v>NotSelf</v>
          </cell>
        </row>
        <row r="372">
          <cell r="H372" t="str">
            <v>NotSelf</v>
          </cell>
        </row>
        <row r="373">
          <cell r="H373" t="str">
            <v>NotSelf</v>
          </cell>
        </row>
        <row r="374">
          <cell r="H374" t="str">
            <v>NotSelf</v>
          </cell>
        </row>
        <row r="375">
          <cell r="H375" t="str">
            <v>NotSelf</v>
          </cell>
        </row>
        <row r="376">
          <cell r="H376" t="str">
            <v>NotSelf</v>
          </cell>
        </row>
        <row r="377">
          <cell r="H377" t="str">
            <v>NotSelf</v>
          </cell>
        </row>
        <row r="378">
          <cell r="H378" t="str">
            <v>NotSelf</v>
          </cell>
        </row>
        <row r="379">
          <cell r="H379" t="str">
            <v>NotSelf</v>
          </cell>
        </row>
        <row r="380">
          <cell r="H380" t="str">
            <v>NotSelf</v>
          </cell>
        </row>
        <row r="381">
          <cell r="H381" t="str">
            <v>NotSelf</v>
          </cell>
        </row>
        <row r="382">
          <cell r="H382" t="str">
            <v>NotSelf</v>
          </cell>
        </row>
        <row r="383">
          <cell r="H383" t="str">
            <v>NotSelf</v>
          </cell>
        </row>
        <row r="384">
          <cell r="H384" t="str">
            <v>NotSelf</v>
          </cell>
        </row>
        <row r="385">
          <cell r="H385" t="str">
            <v>NotSelf</v>
          </cell>
        </row>
        <row r="386">
          <cell r="H386" t="str">
            <v>NotSelf</v>
          </cell>
        </row>
        <row r="387">
          <cell r="H387" t="str">
            <v>NotSelf</v>
          </cell>
        </row>
        <row r="388">
          <cell r="H388" t="str">
            <v>NotSelf</v>
          </cell>
        </row>
        <row r="389">
          <cell r="H389" t="str">
            <v>NotSelf</v>
          </cell>
        </row>
        <row r="390">
          <cell r="H390" t="str">
            <v>NotSelf</v>
          </cell>
        </row>
        <row r="391">
          <cell r="H391" t="str">
            <v>NotSelf</v>
          </cell>
        </row>
        <row r="392">
          <cell r="H392" t="str">
            <v>NotSelf</v>
          </cell>
        </row>
        <row r="393">
          <cell r="H393" t="str">
            <v>NotSelf</v>
          </cell>
        </row>
        <row r="394">
          <cell r="H394" t="str">
            <v>NotSelf</v>
          </cell>
        </row>
        <row r="395">
          <cell r="H395" t="str">
            <v>NotSelf</v>
          </cell>
        </row>
        <row r="396">
          <cell r="H396" t="str">
            <v>NotSelf</v>
          </cell>
        </row>
        <row r="397">
          <cell r="H397" t="str">
            <v>NotSelf</v>
          </cell>
        </row>
        <row r="398">
          <cell r="H398" t="str">
            <v>NotSelf</v>
          </cell>
        </row>
        <row r="399">
          <cell r="H399" t="str">
            <v>NotSelf</v>
          </cell>
        </row>
        <row r="400">
          <cell r="H400" t="str">
            <v>NotSelf</v>
          </cell>
        </row>
        <row r="401">
          <cell r="H401" t="str">
            <v>NotSelf</v>
          </cell>
        </row>
        <row r="402">
          <cell r="H402" t="str">
            <v>NotSelf</v>
          </cell>
        </row>
        <row r="403">
          <cell r="H403" t="str">
            <v>NotSelf</v>
          </cell>
        </row>
        <row r="404">
          <cell r="H404" t="str">
            <v>NotSelf</v>
          </cell>
        </row>
        <row r="405">
          <cell r="H405" t="str">
            <v>NotSelf</v>
          </cell>
        </row>
        <row r="406">
          <cell r="H406" t="str">
            <v>NotSelf</v>
          </cell>
        </row>
        <row r="407">
          <cell r="H407" t="str">
            <v>NotSelf</v>
          </cell>
        </row>
        <row r="408">
          <cell r="H408" t="str">
            <v>NotSelf</v>
          </cell>
        </row>
        <row r="409">
          <cell r="H409" t="str">
            <v>NotSelf</v>
          </cell>
        </row>
        <row r="410">
          <cell r="H410" t="str">
            <v>NotSelf</v>
          </cell>
        </row>
        <row r="411">
          <cell r="H411" t="str">
            <v>NotSelf</v>
          </cell>
        </row>
        <row r="412">
          <cell r="H412" t="str">
            <v>NotSelf</v>
          </cell>
        </row>
        <row r="413">
          <cell r="H413" t="str">
            <v>NotSelf</v>
          </cell>
        </row>
        <row r="414">
          <cell r="H414" t="str">
            <v>NotSelf</v>
          </cell>
        </row>
        <row r="415">
          <cell r="H415" t="str">
            <v>NotSelf</v>
          </cell>
        </row>
        <row r="416">
          <cell r="H416" t="str">
            <v>NotSelf</v>
          </cell>
        </row>
        <row r="417">
          <cell r="H417" t="str">
            <v>NotSelf</v>
          </cell>
        </row>
        <row r="418">
          <cell r="H418" t="str">
            <v>NotSelf</v>
          </cell>
        </row>
        <row r="419">
          <cell r="H419" t="str">
            <v>NotSelf</v>
          </cell>
        </row>
        <row r="420">
          <cell r="H420" t="str">
            <v>NotSelf</v>
          </cell>
        </row>
        <row r="421">
          <cell r="H421" t="str">
            <v>NotSelf</v>
          </cell>
        </row>
        <row r="422">
          <cell r="H422" t="str">
            <v>NotSelf</v>
          </cell>
        </row>
        <row r="423">
          <cell r="H423" t="str">
            <v>NotSelf</v>
          </cell>
        </row>
        <row r="424">
          <cell r="H424" t="str">
            <v>NotSelf</v>
          </cell>
        </row>
        <row r="425">
          <cell r="H425" t="str">
            <v>NotSelf</v>
          </cell>
        </row>
        <row r="426">
          <cell r="H426" t="str">
            <v>NotSelf</v>
          </cell>
        </row>
        <row r="427">
          <cell r="H427" t="str">
            <v>NotSelf</v>
          </cell>
        </row>
        <row r="428">
          <cell r="H428" t="str">
            <v>NotSelf</v>
          </cell>
        </row>
        <row r="429">
          <cell r="H429" t="str">
            <v>NotSelf</v>
          </cell>
        </row>
        <row r="430">
          <cell r="H430" t="str">
            <v>NotSelf</v>
          </cell>
        </row>
        <row r="431">
          <cell r="H431" t="str">
            <v>NotSelf</v>
          </cell>
        </row>
        <row r="432">
          <cell r="H432" t="str">
            <v>NotSelf</v>
          </cell>
        </row>
        <row r="433">
          <cell r="H433" t="str">
            <v>NotSelf</v>
          </cell>
        </row>
        <row r="434">
          <cell r="H434" t="str">
            <v>NotSelf</v>
          </cell>
        </row>
        <row r="435">
          <cell r="H435" t="str">
            <v>NotSelf</v>
          </cell>
        </row>
        <row r="436">
          <cell r="H436" t="str">
            <v>NotSelf</v>
          </cell>
        </row>
        <row r="437">
          <cell r="H437" t="str">
            <v>NotSelf</v>
          </cell>
        </row>
        <row r="438">
          <cell r="H438" t="str">
            <v>NotSelf</v>
          </cell>
        </row>
        <row r="439">
          <cell r="H439" t="str">
            <v>NotSelf</v>
          </cell>
        </row>
        <row r="440">
          <cell r="H440" t="str">
            <v>NotSelf</v>
          </cell>
        </row>
        <row r="441">
          <cell r="H441" t="str">
            <v>NotSelf</v>
          </cell>
        </row>
        <row r="442">
          <cell r="H442" t="str">
            <v>NotSelf</v>
          </cell>
        </row>
        <row r="443">
          <cell r="H443" t="str">
            <v>NotSelf</v>
          </cell>
        </row>
        <row r="444">
          <cell r="H444" t="str">
            <v>NotSelf</v>
          </cell>
        </row>
        <row r="445">
          <cell r="H445" t="str">
            <v>NotSelf</v>
          </cell>
        </row>
        <row r="446">
          <cell r="H446" t="str">
            <v>NotSelf</v>
          </cell>
        </row>
        <row r="447">
          <cell r="H447" t="str">
            <v>NotSelf</v>
          </cell>
        </row>
        <row r="448">
          <cell r="H448" t="str">
            <v>NotSelf</v>
          </cell>
        </row>
        <row r="449">
          <cell r="H449" t="str">
            <v>NotSelf</v>
          </cell>
        </row>
        <row r="450">
          <cell r="H450" t="str">
            <v>NotSelf</v>
          </cell>
        </row>
        <row r="451">
          <cell r="H451" t="str">
            <v>NotSelf</v>
          </cell>
        </row>
        <row r="452">
          <cell r="H452" t="str">
            <v>NotSelf</v>
          </cell>
        </row>
        <row r="453">
          <cell r="H453" t="str">
            <v>NotSelf</v>
          </cell>
        </row>
        <row r="454">
          <cell r="H454" t="str">
            <v>NotSelf</v>
          </cell>
        </row>
        <row r="455">
          <cell r="H455" t="str">
            <v>NotSelf</v>
          </cell>
        </row>
        <row r="456">
          <cell r="H456" t="str">
            <v>NotSelf</v>
          </cell>
        </row>
        <row r="457">
          <cell r="H457" t="str">
            <v>NotSelf</v>
          </cell>
        </row>
        <row r="458">
          <cell r="H458" t="str">
            <v>NotSelf</v>
          </cell>
        </row>
        <row r="459">
          <cell r="H459" t="str">
            <v>NotSelf</v>
          </cell>
        </row>
        <row r="460">
          <cell r="H460" t="str">
            <v>NotSelf</v>
          </cell>
        </row>
        <row r="461">
          <cell r="H461" t="str">
            <v>NotSelf</v>
          </cell>
        </row>
        <row r="462">
          <cell r="H462" t="str">
            <v>NotSelf</v>
          </cell>
        </row>
        <row r="463">
          <cell r="H463" t="str">
            <v>NotSelf</v>
          </cell>
        </row>
        <row r="464">
          <cell r="H464" t="str">
            <v>NotSelf</v>
          </cell>
        </row>
        <row r="465">
          <cell r="H465" t="str">
            <v>NotSelf</v>
          </cell>
        </row>
        <row r="466">
          <cell r="H466" t="str">
            <v>NotSelf</v>
          </cell>
        </row>
        <row r="467">
          <cell r="H467" t="str">
            <v>NotSelf</v>
          </cell>
        </row>
        <row r="468">
          <cell r="H468" t="str">
            <v>NotSelf</v>
          </cell>
        </row>
        <row r="469">
          <cell r="H469" t="str">
            <v>NotSelf</v>
          </cell>
        </row>
        <row r="470">
          <cell r="H470" t="str">
            <v>NotSelf</v>
          </cell>
        </row>
        <row r="471">
          <cell r="H471" t="str">
            <v>NotSelf</v>
          </cell>
        </row>
        <row r="472">
          <cell r="H472" t="str">
            <v>NotSelf</v>
          </cell>
        </row>
        <row r="473">
          <cell r="H473" t="str">
            <v>NotSelf</v>
          </cell>
        </row>
        <row r="474">
          <cell r="H474" t="str">
            <v>NotSelf</v>
          </cell>
        </row>
        <row r="475">
          <cell r="H475" t="str">
            <v>NotSelf</v>
          </cell>
        </row>
        <row r="476">
          <cell r="H476" t="str">
            <v>NotSelf</v>
          </cell>
        </row>
        <row r="477">
          <cell r="H477" t="str">
            <v>NotSelf</v>
          </cell>
        </row>
        <row r="478">
          <cell r="H478" t="str">
            <v>NotSelf</v>
          </cell>
        </row>
        <row r="479">
          <cell r="H479" t="str">
            <v>NotSelf</v>
          </cell>
        </row>
        <row r="480">
          <cell r="H480" t="str">
            <v>NotSelf</v>
          </cell>
        </row>
        <row r="481">
          <cell r="H481" t="str">
            <v>NotSelf</v>
          </cell>
        </row>
        <row r="482">
          <cell r="H482" t="str">
            <v>NotSelf</v>
          </cell>
        </row>
        <row r="483">
          <cell r="H483" t="str">
            <v>NotSelf</v>
          </cell>
        </row>
        <row r="484">
          <cell r="H484" t="str">
            <v>NotSelf</v>
          </cell>
        </row>
        <row r="485">
          <cell r="H485" t="str">
            <v>NotSelf</v>
          </cell>
        </row>
        <row r="486">
          <cell r="H486" t="str">
            <v>NotSelf</v>
          </cell>
        </row>
        <row r="487">
          <cell r="H487" t="str">
            <v>NotSelf</v>
          </cell>
        </row>
        <row r="488">
          <cell r="H488" t="str">
            <v>NotSelf</v>
          </cell>
        </row>
        <row r="489">
          <cell r="H489" t="str">
            <v>NotSelf</v>
          </cell>
        </row>
        <row r="490">
          <cell r="H490" t="str">
            <v>NotSelf</v>
          </cell>
        </row>
        <row r="491">
          <cell r="H491" t="str">
            <v>NotSelf</v>
          </cell>
        </row>
        <row r="492">
          <cell r="H492" t="str">
            <v>NotSelf</v>
          </cell>
        </row>
        <row r="493">
          <cell r="H493" t="str">
            <v>NotSelf</v>
          </cell>
        </row>
        <row r="494">
          <cell r="H494" t="str">
            <v>NotSelf</v>
          </cell>
        </row>
        <row r="495">
          <cell r="H495" t="str">
            <v>NotSelf</v>
          </cell>
        </row>
        <row r="496">
          <cell r="H496" t="str">
            <v>NotSelf</v>
          </cell>
        </row>
        <row r="497">
          <cell r="H497" t="str">
            <v>NotSelf</v>
          </cell>
        </row>
        <row r="498">
          <cell r="H498" t="str">
            <v>NotSelf</v>
          </cell>
        </row>
        <row r="499">
          <cell r="H499" t="str">
            <v>NotSelf</v>
          </cell>
        </row>
        <row r="500">
          <cell r="H500" t="str">
            <v>NotSelf</v>
          </cell>
        </row>
        <row r="501">
          <cell r="H501" t="str">
            <v>NotSelf</v>
          </cell>
        </row>
        <row r="502">
          <cell r="H502" t="str">
            <v>NotSelf</v>
          </cell>
        </row>
        <row r="503">
          <cell r="H503" t="str">
            <v>NotSelf</v>
          </cell>
        </row>
        <row r="504">
          <cell r="H504" t="str">
            <v>NotSelf</v>
          </cell>
        </row>
        <row r="505">
          <cell r="H505" t="str">
            <v>NotSelf</v>
          </cell>
        </row>
        <row r="506">
          <cell r="H506" t="str">
            <v>NotSelf</v>
          </cell>
        </row>
        <row r="507">
          <cell r="H507" t="str">
            <v>NotSelf</v>
          </cell>
        </row>
        <row r="508">
          <cell r="H508" t="str">
            <v>NotSelf</v>
          </cell>
        </row>
        <row r="509">
          <cell r="H509" t="str">
            <v>NotSelf</v>
          </cell>
        </row>
        <row r="510">
          <cell r="H510" t="str">
            <v>NotSelf</v>
          </cell>
        </row>
        <row r="511">
          <cell r="H511" t="str">
            <v>NotSelf</v>
          </cell>
        </row>
        <row r="512">
          <cell r="H512" t="str">
            <v>NotSelf</v>
          </cell>
        </row>
        <row r="513">
          <cell r="H513" t="str">
            <v>NotSelf</v>
          </cell>
        </row>
        <row r="514">
          <cell r="H514" t="str">
            <v>NotSelf</v>
          </cell>
        </row>
        <row r="515">
          <cell r="H515" t="str">
            <v>NotSelf</v>
          </cell>
        </row>
        <row r="516">
          <cell r="H516" t="str">
            <v>NotSelf</v>
          </cell>
        </row>
        <row r="517">
          <cell r="H517" t="str">
            <v>NotSelf</v>
          </cell>
        </row>
        <row r="518">
          <cell r="H518" t="str">
            <v>NotSelf</v>
          </cell>
        </row>
        <row r="519">
          <cell r="H519" t="str">
            <v>NotSelf</v>
          </cell>
        </row>
        <row r="520">
          <cell r="H520" t="str">
            <v>NotSelf</v>
          </cell>
        </row>
        <row r="521">
          <cell r="H521" t="str">
            <v>NotSelf</v>
          </cell>
        </row>
        <row r="522">
          <cell r="H522" t="str">
            <v>NotSelf</v>
          </cell>
        </row>
        <row r="523">
          <cell r="H523" t="str">
            <v>NotSelf</v>
          </cell>
        </row>
        <row r="524">
          <cell r="H524" t="str">
            <v>NotSelf</v>
          </cell>
        </row>
        <row r="525">
          <cell r="H525" t="str">
            <v>NotSelf</v>
          </cell>
        </row>
        <row r="526">
          <cell r="H526" t="str">
            <v>NotSelf</v>
          </cell>
        </row>
        <row r="527">
          <cell r="H527" t="str">
            <v>NotSelf</v>
          </cell>
        </row>
        <row r="528">
          <cell r="H528" t="str">
            <v>NotSelf</v>
          </cell>
        </row>
        <row r="529">
          <cell r="H529" t="str">
            <v>NotSelf</v>
          </cell>
        </row>
        <row r="530">
          <cell r="H530" t="str">
            <v>NotSelf</v>
          </cell>
        </row>
        <row r="531">
          <cell r="H531" t="str">
            <v>NotSelf</v>
          </cell>
        </row>
        <row r="532">
          <cell r="H532" t="str">
            <v>NotSelf</v>
          </cell>
        </row>
        <row r="533">
          <cell r="H533" t="str">
            <v>NotSelf</v>
          </cell>
        </row>
        <row r="534">
          <cell r="H534" t="str">
            <v>NotSelf</v>
          </cell>
        </row>
        <row r="535">
          <cell r="H535" t="str">
            <v>NotSelf</v>
          </cell>
        </row>
        <row r="536">
          <cell r="H536" t="str">
            <v>NotSelf</v>
          </cell>
        </row>
        <row r="537">
          <cell r="H537" t="str">
            <v>NotSelf</v>
          </cell>
        </row>
        <row r="538">
          <cell r="H538" t="str">
            <v>NotSelf</v>
          </cell>
        </row>
        <row r="539">
          <cell r="H539" t="str">
            <v>NotSelf</v>
          </cell>
        </row>
        <row r="540">
          <cell r="H540" t="str">
            <v>NotSelf</v>
          </cell>
        </row>
        <row r="541">
          <cell r="H541" t="str">
            <v>NotSelf</v>
          </cell>
        </row>
        <row r="542">
          <cell r="H542" t="str">
            <v>NotSelf</v>
          </cell>
        </row>
        <row r="543">
          <cell r="H543" t="str">
            <v>NotSelf</v>
          </cell>
        </row>
        <row r="544">
          <cell r="H544" t="str">
            <v>NotSelf</v>
          </cell>
        </row>
        <row r="545">
          <cell r="H545" t="str">
            <v>NotSelf</v>
          </cell>
        </row>
        <row r="546">
          <cell r="H546" t="str">
            <v>NotSelf</v>
          </cell>
        </row>
        <row r="547">
          <cell r="H547" t="str">
            <v>NotSelf</v>
          </cell>
        </row>
        <row r="548">
          <cell r="H548" t="str">
            <v>NotSelf</v>
          </cell>
        </row>
        <row r="549">
          <cell r="H549" t="str">
            <v>NotSelf</v>
          </cell>
        </row>
        <row r="550">
          <cell r="H550" t="str">
            <v>NotSelf</v>
          </cell>
        </row>
        <row r="551">
          <cell r="H551" t="str">
            <v>NotSelf</v>
          </cell>
        </row>
        <row r="552">
          <cell r="H552" t="str">
            <v>NotSelf</v>
          </cell>
        </row>
        <row r="553">
          <cell r="H553" t="str">
            <v>NotSelf</v>
          </cell>
        </row>
        <row r="554">
          <cell r="H554" t="str">
            <v>NotSelf</v>
          </cell>
        </row>
        <row r="555">
          <cell r="H555" t="str">
            <v>NotSelf</v>
          </cell>
        </row>
        <row r="556">
          <cell r="H556" t="str">
            <v>Self</v>
          </cell>
        </row>
        <row r="557">
          <cell r="H557" t="str">
            <v>Self</v>
          </cell>
        </row>
        <row r="558">
          <cell r="H558" t="str">
            <v>Self</v>
          </cell>
        </row>
        <row r="559">
          <cell r="H559" t="str">
            <v>Self</v>
          </cell>
        </row>
        <row r="560">
          <cell r="H560" t="str">
            <v>Self</v>
          </cell>
        </row>
        <row r="561">
          <cell r="H561" t="str">
            <v>Self</v>
          </cell>
        </row>
        <row r="562">
          <cell r="H562" t="str">
            <v>Self</v>
          </cell>
        </row>
        <row r="563">
          <cell r="H563" t="str">
            <v>Self</v>
          </cell>
        </row>
        <row r="564">
          <cell r="H564" t="str">
            <v>Self</v>
          </cell>
        </row>
        <row r="565">
          <cell r="H565" t="str">
            <v>Self</v>
          </cell>
        </row>
        <row r="566">
          <cell r="H566" t="str">
            <v>Self</v>
          </cell>
        </row>
        <row r="567">
          <cell r="H567" t="str">
            <v>Self</v>
          </cell>
        </row>
        <row r="568">
          <cell r="H568" t="str">
            <v>Self</v>
          </cell>
        </row>
        <row r="569">
          <cell r="H569" t="str">
            <v>Self</v>
          </cell>
        </row>
        <row r="570">
          <cell r="H570" t="str">
            <v>Self</v>
          </cell>
        </row>
        <row r="571">
          <cell r="H571" t="str">
            <v>Self</v>
          </cell>
        </row>
        <row r="572">
          <cell r="H572" t="str">
            <v>Self</v>
          </cell>
        </row>
        <row r="573">
          <cell r="H573" t="str">
            <v>Self</v>
          </cell>
        </row>
        <row r="574">
          <cell r="H574" t="str">
            <v>Self</v>
          </cell>
        </row>
        <row r="575">
          <cell r="H575" t="str">
            <v>Self</v>
          </cell>
        </row>
        <row r="576">
          <cell r="H576" t="str">
            <v>Self</v>
          </cell>
        </row>
        <row r="577">
          <cell r="H577" t="str">
            <v>Self</v>
          </cell>
        </row>
        <row r="578">
          <cell r="H578" t="str">
            <v>Self</v>
          </cell>
        </row>
        <row r="579">
          <cell r="H579" t="str">
            <v>Self</v>
          </cell>
        </row>
        <row r="580">
          <cell r="H580" t="str">
            <v>Self</v>
          </cell>
        </row>
        <row r="581">
          <cell r="H581" t="str">
            <v>Self</v>
          </cell>
        </row>
        <row r="582">
          <cell r="H582" t="str">
            <v>Self</v>
          </cell>
        </row>
        <row r="583">
          <cell r="H583" t="str">
            <v>Self</v>
          </cell>
        </row>
        <row r="584">
          <cell r="H584" t="str">
            <v>Self</v>
          </cell>
        </row>
        <row r="585">
          <cell r="H585" t="str">
            <v>Self</v>
          </cell>
        </row>
        <row r="586">
          <cell r="H586" t="str">
            <v>Self</v>
          </cell>
        </row>
        <row r="587">
          <cell r="H587" t="str">
            <v>Self</v>
          </cell>
        </row>
        <row r="588">
          <cell r="H588" t="str">
            <v>Self</v>
          </cell>
        </row>
        <row r="589">
          <cell r="H589" t="str">
            <v>Self</v>
          </cell>
        </row>
        <row r="590">
          <cell r="H590" t="str">
            <v>Self</v>
          </cell>
        </row>
        <row r="591">
          <cell r="H591" t="str">
            <v>Self</v>
          </cell>
        </row>
        <row r="592">
          <cell r="H592" t="str">
            <v>Self</v>
          </cell>
        </row>
        <row r="593">
          <cell r="H593" t="str">
            <v>Self</v>
          </cell>
        </row>
        <row r="594">
          <cell r="H594" t="str">
            <v>Self</v>
          </cell>
        </row>
        <row r="595">
          <cell r="H595" t="str">
            <v>Self</v>
          </cell>
        </row>
        <row r="596">
          <cell r="H596" t="str">
            <v>Self</v>
          </cell>
        </row>
        <row r="597">
          <cell r="H597" t="str">
            <v>Self</v>
          </cell>
        </row>
        <row r="598">
          <cell r="H598" t="str">
            <v>Self</v>
          </cell>
        </row>
        <row r="599">
          <cell r="H599" t="str">
            <v>Self</v>
          </cell>
        </row>
        <row r="600">
          <cell r="H600" t="str">
            <v>Self</v>
          </cell>
        </row>
        <row r="601">
          <cell r="H601" t="str">
            <v>Self</v>
          </cell>
        </row>
        <row r="602">
          <cell r="H602" t="str">
            <v>Self</v>
          </cell>
        </row>
        <row r="603">
          <cell r="H603" t="str">
            <v>Self</v>
          </cell>
        </row>
        <row r="604">
          <cell r="H604" t="str">
            <v>Self</v>
          </cell>
        </row>
        <row r="605">
          <cell r="H605" t="str">
            <v>Self</v>
          </cell>
        </row>
        <row r="606">
          <cell r="H606" t="str">
            <v>Self</v>
          </cell>
        </row>
        <row r="607">
          <cell r="H607" t="str">
            <v>Self</v>
          </cell>
        </row>
        <row r="608">
          <cell r="H608" t="str">
            <v>Self</v>
          </cell>
        </row>
        <row r="609">
          <cell r="H609" t="str">
            <v>Self</v>
          </cell>
        </row>
        <row r="610">
          <cell r="H610" t="str">
            <v>Self</v>
          </cell>
        </row>
        <row r="611">
          <cell r="H611" t="str">
            <v>Self</v>
          </cell>
        </row>
        <row r="612">
          <cell r="H612" t="str">
            <v>Self</v>
          </cell>
        </row>
        <row r="613">
          <cell r="H613" t="str">
            <v>Self</v>
          </cell>
        </row>
        <row r="614">
          <cell r="H614" t="str">
            <v>Self</v>
          </cell>
        </row>
        <row r="615">
          <cell r="H615" t="str">
            <v>Self</v>
          </cell>
        </row>
        <row r="616">
          <cell r="H616" t="str">
            <v>Self</v>
          </cell>
        </row>
        <row r="617">
          <cell r="H617" t="str">
            <v>Self</v>
          </cell>
        </row>
        <row r="618">
          <cell r="H618" t="str">
            <v>Self</v>
          </cell>
        </row>
        <row r="619">
          <cell r="H619" t="str">
            <v>Self</v>
          </cell>
        </row>
        <row r="620">
          <cell r="H620" t="str">
            <v>Self</v>
          </cell>
        </row>
        <row r="621">
          <cell r="H621" t="str">
            <v>Self</v>
          </cell>
        </row>
        <row r="622">
          <cell r="H622" t="str">
            <v>Self</v>
          </cell>
        </row>
        <row r="623">
          <cell r="H623" t="str">
            <v>Self</v>
          </cell>
        </row>
        <row r="624">
          <cell r="H624" t="str">
            <v>Self</v>
          </cell>
        </row>
        <row r="625">
          <cell r="H625" t="str">
            <v>Self</v>
          </cell>
        </row>
        <row r="626">
          <cell r="H626" t="str">
            <v>Self</v>
          </cell>
        </row>
        <row r="627">
          <cell r="H627" t="str">
            <v>Self</v>
          </cell>
        </row>
        <row r="628">
          <cell r="H628" t="str">
            <v>Self</v>
          </cell>
        </row>
        <row r="629">
          <cell r="H629" t="str">
            <v>Self</v>
          </cell>
        </row>
        <row r="630">
          <cell r="H630" t="str">
            <v>Self</v>
          </cell>
        </row>
        <row r="631">
          <cell r="H631" t="str">
            <v>Self</v>
          </cell>
        </row>
        <row r="632">
          <cell r="H632" t="str">
            <v>Self</v>
          </cell>
        </row>
        <row r="633">
          <cell r="H633" t="str">
            <v>Self</v>
          </cell>
        </row>
        <row r="634">
          <cell r="H634" t="str">
            <v>Self</v>
          </cell>
        </row>
        <row r="635">
          <cell r="H635" t="str">
            <v>Self</v>
          </cell>
        </row>
        <row r="636">
          <cell r="H636" t="str">
            <v>Self</v>
          </cell>
        </row>
        <row r="637">
          <cell r="H637" t="str">
            <v>Self</v>
          </cell>
        </row>
        <row r="638">
          <cell r="H638" t="str">
            <v>Self</v>
          </cell>
        </row>
        <row r="639">
          <cell r="H639" t="str">
            <v>Self</v>
          </cell>
        </row>
        <row r="640">
          <cell r="H640" t="str">
            <v>Self</v>
          </cell>
        </row>
        <row r="641">
          <cell r="H641" t="str">
            <v>Self</v>
          </cell>
        </row>
        <row r="642">
          <cell r="H642" t="str">
            <v>Self</v>
          </cell>
        </row>
        <row r="643">
          <cell r="H643" t="str">
            <v>Self</v>
          </cell>
        </row>
        <row r="644">
          <cell r="H644" t="str">
            <v>Self</v>
          </cell>
        </row>
        <row r="645">
          <cell r="H645" t="str">
            <v>Self</v>
          </cell>
        </row>
        <row r="646">
          <cell r="H646" t="str">
            <v>Self</v>
          </cell>
        </row>
        <row r="647">
          <cell r="H647" t="str">
            <v>Self</v>
          </cell>
        </row>
        <row r="648">
          <cell r="H648" t="str">
            <v>Self</v>
          </cell>
        </row>
        <row r="649">
          <cell r="H649" t="str">
            <v>Self</v>
          </cell>
        </row>
        <row r="650">
          <cell r="H650" t="str">
            <v>Self</v>
          </cell>
        </row>
        <row r="651">
          <cell r="H651" t="str">
            <v>Self</v>
          </cell>
        </row>
        <row r="652">
          <cell r="H652" t="str">
            <v>Self</v>
          </cell>
        </row>
        <row r="653">
          <cell r="H653" t="str">
            <v>Self</v>
          </cell>
        </row>
        <row r="654">
          <cell r="H654" t="str">
            <v>Self</v>
          </cell>
        </row>
        <row r="655">
          <cell r="H655" t="str">
            <v>Self</v>
          </cell>
        </row>
        <row r="656">
          <cell r="H656" t="str">
            <v>Self</v>
          </cell>
        </row>
        <row r="657">
          <cell r="H657" t="str">
            <v>Self</v>
          </cell>
        </row>
        <row r="658">
          <cell r="H658" t="str">
            <v>Self</v>
          </cell>
        </row>
        <row r="659">
          <cell r="H659" t="str">
            <v>Self</v>
          </cell>
        </row>
        <row r="660">
          <cell r="H660" t="str">
            <v>Self</v>
          </cell>
        </row>
        <row r="661">
          <cell r="H661" t="str">
            <v>Self</v>
          </cell>
        </row>
        <row r="662">
          <cell r="H662" t="str">
            <v>Self</v>
          </cell>
        </row>
        <row r="663">
          <cell r="H663" t="str">
            <v>Self</v>
          </cell>
        </row>
        <row r="664">
          <cell r="H664" t="str">
            <v>Self</v>
          </cell>
        </row>
        <row r="665">
          <cell r="H665" t="str">
            <v>Self</v>
          </cell>
        </row>
        <row r="666">
          <cell r="H666" t="str">
            <v>Self</v>
          </cell>
        </row>
        <row r="667">
          <cell r="H667" t="str">
            <v>Self</v>
          </cell>
        </row>
        <row r="668">
          <cell r="H668" t="str">
            <v>Self</v>
          </cell>
        </row>
        <row r="669">
          <cell r="H669" t="str">
            <v>Self</v>
          </cell>
        </row>
        <row r="670">
          <cell r="H670" t="str">
            <v>Self</v>
          </cell>
        </row>
        <row r="671">
          <cell r="H671" t="str">
            <v>Self</v>
          </cell>
        </row>
        <row r="672">
          <cell r="H672" t="str">
            <v>Self</v>
          </cell>
        </row>
        <row r="673">
          <cell r="H673" t="str">
            <v>Self</v>
          </cell>
        </row>
        <row r="674">
          <cell r="H674" t="str">
            <v>Self</v>
          </cell>
        </row>
        <row r="675">
          <cell r="H675" t="str">
            <v>Self</v>
          </cell>
        </row>
        <row r="676">
          <cell r="H676" t="str">
            <v>Self</v>
          </cell>
        </row>
        <row r="677">
          <cell r="H677" t="str">
            <v>Self</v>
          </cell>
        </row>
        <row r="678">
          <cell r="H678" t="str">
            <v>Self</v>
          </cell>
        </row>
        <row r="679">
          <cell r="H679" t="str">
            <v>Self</v>
          </cell>
        </row>
        <row r="680">
          <cell r="H680" t="str">
            <v>Self</v>
          </cell>
        </row>
        <row r="681">
          <cell r="H681" t="str">
            <v>Self</v>
          </cell>
        </row>
        <row r="682">
          <cell r="H682" t="str">
            <v>Self</v>
          </cell>
        </row>
        <row r="683">
          <cell r="H683" t="str">
            <v>Self</v>
          </cell>
        </row>
        <row r="684">
          <cell r="H684" t="str">
            <v>Self</v>
          </cell>
        </row>
        <row r="685">
          <cell r="H685" t="str">
            <v>Self</v>
          </cell>
        </row>
        <row r="686">
          <cell r="H686" t="str">
            <v>Self</v>
          </cell>
        </row>
        <row r="687">
          <cell r="H687" t="str">
            <v>Self</v>
          </cell>
        </row>
        <row r="688">
          <cell r="H688" t="str">
            <v>Self</v>
          </cell>
        </row>
        <row r="689">
          <cell r="H689" t="str">
            <v>Self</v>
          </cell>
        </row>
        <row r="690">
          <cell r="H690" t="str">
            <v>Self</v>
          </cell>
        </row>
        <row r="691">
          <cell r="H691" t="str">
            <v>Self</v>
          </cell>
        </row>
        <row r="692">
          <cell r="H692" t="str">
            <v>Self</v>
          </cell>
        </row>
        <row r="693">
          <cell r="H693" t="str">
            <v>Self</v>
          </cell>
        </row>
        <row r="694">
          <cell r="H694" t="str">
            <v>Self</v>
          </cell>
        </row>
        <row r="695">
          <cell r="H695" t="str">
            <v>Self</v>
          </cell>
        </row>
        <row r="696">
          <cell r="H696" t="str">
            <v>Self</v>
          </cell>
        </row>
        <row r="697">
          <cell r="H697" t="str">
            <v>Self</v>
          </cell>
        </row>
        <row r="698">
          <cell r="H698" t="str">
            <v>Self</v>
          </cell>
        </row>
        <row r="699">
          <cell r="H699" t="str">
            <v>Self</v>
          </cell>
        </row>
        <row r="700">
          <cell r="H700" t="str">
            <v>Self</v>
          </cell>
        </row>
        <row r="701">
          <cell r="H701" t="str">
            <v>Self</v>
          </cell>
        </row>
        <row r="702">
          <cell r="H702" t="str">
            <v>Self</v>
          </cell>
        </row>
        <row r="703">
          <cell r="H703" t="str">
            <v>Self</v>
          </cell>
        </row>
        <row r="704">
          <cell r="H704" t="str">
            <v>Self</v>
          </cell>
        </row>
        <row r="705">
          <cell r="H705" t="str">
            <v>Self</v>
          </cell>
        </row>
        <row r="706">
          <cell r="H706" t="str">
            <v>Self</v>
          </cell>
        </row>
        <row r="707">
          <cell r="H707" t="str">
            <v>Self</v>
          </cell>
        </row>
        <row r="708">
          <cell r="H708" t="str">
            <v>Self</v>
          </cell>
        </row>
        <row r="709">
          <cell r="H709" t="str">
            <v>Self</v>
          </cell>
        </row>
        <row r="710">
          <cell r="H710" t="str">
            <v>Self</v>
          </cell>
        </row>
        <row r="711">
          <cell r="H711" t="str">
            <v>Self</v>
          </cell>
        </row>
        <row r="712">
          <cell r="H712" t="str">
            <v>Self</v>
          </cell>
        </row>
        <row r="713">
          <cell r="H713" t="str">
            <v>Self</v>
          </cell>
        </row>
        <row r="714">
          <cell r="H714" t="str">
            <v>Self</v>
          </cell>
        </row>
        <row r="715">
          <cell r="H715" t="str">
            <v>Self</v>
          </cell>
        </row>
        <row r="716">
          <cell r="H716" t="str">
            <v>Self</v>
          </cell>
        </row>
        <row r="717">
          <cell r="H717" t="str">
            <v>Self</v>
          </cell>
        </row>
        <row r="718">
          <cell r="H718" t="str">
            <v>Self</v>
          </cell>
        </row>
        <row r="719">
          <cell r="H719" t="str">
            <v>Self</v>
          </cell>
        </row>
        <row r="720">
          <cell r="H720" t="str">
            <v>Self</v>
          </cell>
        </row>
        <row r="721">
          <cell r="H721" t="str">
            <v>Self</v>
          </cell>
        </row>
        <row r="722">
          <cell r="H722" t="str">
            <v>Self</v>
          </cell>
        </row>
        <row r="723">
          <cell r="H723" t="str">
            <v>Self</v>
          </cell>
        </row>
        <row r="724">
          <cell r="H724" t="str">
            <v>Self</v>
          </cell>
        </row>
        <row r="725">
          <cell r="H725" t="str">
            <v>Self</v>
          </cell>
        </row>
        <row r="726">
          <cell r="H726" t="str">
            <v>Self</v>
          </cell>
        </row>
        <row r="727">
          <cell r="H727" t="str">
            <v>Self</v>
          </cell>
        </row>
        <row r="728">
          <cell r="H728" t="str">
            <v>Self</v>
          </cell>
        </row>
        <row r="729">
          <cell r="H729" t="str">
            <v>Self</v>
          </cell>
        </row>
        <row r="730">
          <cell r="H730" t="str">
            <v>Self</v>
          </cell>
        </row>
        <row r="731">
          <cell r="H731" t="str">
            <v>Self</v>
          </cell>
        </row>
        <row r="732">
          <cell r="H732" t="str">
            <v>Self</v>
          </cell>
        </row>
        <row r="733">
          <cell r="H733" t="str">
            <v>Self</v>
          </cell>
        </row>
        <row r="734">
          <cell r="H734" t="str">
            <v>Self</v>
          </cell>
        </row>
        <row r="735">
          <cell r="H735" t="str">
            <v>Self</v>
          </cell>
        </row>
        <row r="736">
          <cell r="H736" t="str">
            <v>Self</v>
          </cell>
        </row>
        <row r="737">
          <cell r="H737" t="str">
            <v>Self</v>
          </cell>
        </row>
        <row r="738">
          <cell r="H738" t="str">
            <v>Self</v>
          </cell>
        </row>
        <row r="739">
          <cell r="H739" t="str">
            <v>Self</v>
          </cell>
        </row>
        <row r="740">
          <cell r="H740" t="str">
            <v>Self</v>
          </cell>
        </row>
        <row r="741">
          <cell r="H741" t="str">
            <v>Self</v>
          </cell>
        </row>
        <row r="742">
          <cell r="H742" t="str">
            <v>Self</v>
          </cell>
        </row>
        <row r="743">
          <cell r="H743" t="str">
            <v>Self</v>
          </cell>
        </row>
        <row r="744">
          <cell r="H744" t="str">
            <v>Self</v>
          </cell>
        </row>
        <row r="745">
          <cell r="H745" t="str">
            <v>Self</v>
          </cell>
        </row>
        <row r="746">
          <cell r="H746" t="str">
            <v>Self</v>
          </cell>
        </row>
        <row r="747">
          <cell r="H747" t="str">
            <v>Self</v>
          </cell>
        </row>
        <row r="748">
          <cell r="H748" t="str">
            <v>Self</v>
          </cell>
        </row>
        <row r="749">
          <cell r="H749" t="str">
            <v>Self</v>
          </cell>
        </row>
        <row r="750">
          <cell r="H750" t="str">
            <v>Self</v>
          </cell>
        </row>
        <row r="751">
          <cell r="H751" t="str">
            <v>Self</v>
          </cell>
        </row>
        <row r="752">
          <cell r="H752" t="str">
            <v>Self</v>
          </cell>
        </row>
        <row r="753">
          <cell r="H753" t="str">
            <v>Self</v>
          </cell>
        </row>
        <row r="754">
          <cell r="H754" t="str">
            <v>Self</v>
          </cell>
        </row>
        <row r="755">
          <cell r="H755" t="str">
            <v>Self</v>
          </cell>
        </row>
        <row r="756">
          <cell r="H756" t="str">
            <v>Self</v>
          </cell>
        </row>
        <row r="757">
          <cell r="H757" t="str">
            <v>Self</v>
          </cell>
        </row>
        <row r="758">
          <cell r="H758" t="str">
            <v>Self</v>
          </cell>
        </row>
        <row r="759">
          <cell r="H759" t="str">
            <v>Self</v>
          </cell>
        </row>
        <row r="760">
          <cell r="H760" t="str">
            <v>Self</v>
          </cell>
        </row>
        <row r="761">
          <cell r="H761" t="str">
            <v>Self</v>
          </cell>
        </row>
        <row r="762">
          <cell r="H762" t="str">
            <v>Self</v>
          </cell>
        </row>
        <row r="763">
          <cell r="H763" t="str">
            <v>Self</v>
          </cell>
        </row>
        <row r="764">
          <cell r="H764" t="str">
            <v>Self</v>
          </cell>
        </row>
        <row r="765">
          <cell r="H765" t="str">
            <v>Self</v>
          </cell>
        </row>
        <row r="766">
          <cell r="H766" t="str">
            <v>Self</v>
          </cell>
        </row>
        <row r="767">
          <cell r="H767" t="str">
            <v>Self</v>
          </cell>
        </row>
        <row r="768">
          <cell r="H768" t="str">
            <v>Self</v>
          </cell>
        </row>
        <row r="769">
          <cell r="H769" t="str">
            <v>Self</v>
          </cell>
        </row>
        <row r="770">
          <cell r="H770" t="str">
            <v>Self</v>
          </cell>
        </row>
        <row r="771">
          <cell r="H771" t="str">
            <v>Self</v>
          </cell>
        </row>
        <row r="772">
          <cell r="H772" t="str">
            <v>Self</v>
          </cell>
        </row>
        <row r="773">
          <cell r="H773" t="str">
            <v>Self</v>
          </cell>
        </row>
        <row r="774">
          <cell r="H774" t="str">
            <v>Self</v>
          </cell>
        </row>
        <row r="775">
          <cell r="H775" t="str">
            <v>Self</v>
          </cell>
        </row>
        <row r="776">
          <cell r="H776" t="str">
            <v>Self</v>
          </cell>
        </row>
        <row r="777">
          <cell r="H777" t="str">
            <v>Self</v>
          </cell>
        </row>
        <row r="778">
          <cell r="H778" t="str">
            <v>Self</v>
          </cell>
        </row>
        <row r="779">
          <cell r="H779" t="str">
            <v>Self</v>
          </cell>
        </row>
        <row r="780">
          <cell r="H780" t="str">
            <v>Self</v>
          </cell>
        </row>
        <row r="781">
          <cell r="H781" t="str">
            <v>Self</v>
          </cell>
        </row>
        <row r="782">
          <cell r="H782" t="str">
            <v>Self</v>
          </cell>
        </row>
        <row r="783">
          <cell r="H783" t="str">
            <v>Self</v>
          </cell>
        </row>
        <row r="784">
          <cell r="H784" t="str">
            <v>Self</v>
          </cell>
        </row>
        <row r="785">
          <cell r="H785" t="str">
            <v>Self</v>
          </cell>
        </row>
        <row r="786">
          <cell r="H786" t="str">
            <v>Self</v>
          </cell>
        </row>
        <row r="787">
          <cell r="H787" t="str">
            <v>Self</v>
          </cell>
        </row>
        <row r="788">
          <cell r="H788" t="str">
            <v>Self</v>
          </cell>
        </row>
        <row r="789">
          <cell r="H789" t="str">
            <v>Self</v>
          </cell>
        </row>
        <row r="790">
          <cell r="H790" t="str">
            <v>Self</v>
          </cell>
        </row>
        <row r="791">
          <cell r="H791" t="str">
            <v>Self</v>
          </cell>
        </row>
        <row r="792">
          <cell r="H792" t="str">
            <v>Self</v>
          </cell>
        </row>
        <row r="793">
          <cell r="H793" t="str">
            <v>Self</v>
          </cell>
        </row>
        <row r="794">
          <cell r="H794" t="str">
            <v>Self</v>
          </cell>
        </row>
        <row r="795">
          <cell r="H795" t="str">
            <v>Self</v>
          </cell>
        </row>
        <row r="796">
          <cell r="H796" t="str">
            <v>Self</v>
          </cell>
        </row>
        <row r="797">
          <cell r="H797" t="str">
            <v>Self</v>
          </cell>
        </row>
        <row r="798">
          <cell r="H798" t="str">
            <v>Self</v>
          </cell>
        </row>
        <row r="799">
          <cell r="H799" t="str">
            <v>Self</v>
          </cell>
        </row>
        <row r="800">
          <cell r="H800" t="str">
            <v>Self</v>
          </cell>
        </row>
        <row r="801">
          <cell r="H801" t="str">
            <v>Self</v>
          </cell>
        </row>
        <row r="802">
          <cell r="H802" t="str">
            <v>Self</v>
          </cell>
        </row>
        <row r="803">
          <cell r="H803" t="str">
            <v>Self</v>
          </cell>
        </row>
        <row r="804">
          <cell r="H804" t="str">
            <v>Self</v>
          </cell>
        </row>
        <row r="805">
          <cell r="H805" t="str">
            <v>Self</v>
          </cell>
        </row>
        <row r="806">
          <cell r="H806" t="str">
            <v>Self</v>
          </cell>
        </row>
        <row r="807">
          <cell r="H807" t="str">
            <v>Self</v>
          </cell>
        </row>
        <row r="808">
          <cell r="H808" t="str">
            <v>Self</v>
          </cell>
        </row>
        <row r="809">
          <cell r="H809" t="str">
            <v>Self</v>
          </cell>
        </row>
        <row r="810">
          <cell r="H810" t="str">
            <v>Self</v>
          </cell>
        </row>
        <row r="811">
          <cell r="H811" t="str">
            <v>Self</v>
          </cell>
        </row>
        <row r="812">
          <cell r="H812" t="str">
            <v>Self</v>
          </cell>
        </row>
        <row r="813">
          <cell r="H813" t="str">
            <v>Self</v>
          </cell>
        </row>
        <row r="814">
          <cell r="H814" t="str">
            <v>Self</v>
          </cell>
        </row>
        <row r="815">
          <cell r="H815" t="str">
            <v>Self</v>
          </cell>
        </row>
        <row r="816">
          <cell r="H816" t="str">
            <v>Self</v>
          </cell>
        </row>
        <row r="817">
          <cell r="H817" t="str">
            <v>Self</v>
          </cell>
        </row>
        <row r="818">
          <cell r="H818" t="str">
            <v>Self</v>
          </cell>
        </row>
        <row r="819">
          <cell r="H819" t="str">
            <v>Self</v>
          </cell>
        </row>
        <row r="820">
          <cell r="H820" t="str">
            <v>Self</v>
          </cell>
        </row>
        <row r="821">
          <cell r="H821" t="str">
            <v>Self</v>
          </cell>
        </row>
        <row r="822">
          <cell r="H822" t="str">
            <v>Self</v>
          </cell>
        </row>
        <row r="823">
          <cell r="H823" t="str">
            <v>Self</v>
          </cell>
        </row>
        <row r="824">
          <cell r="H824" t="str">
            <v>Self</v>
          </cell>
        </row>
        <row r="825">
          <cell r="H825" t="str">
            <v>Self</v>
          </cell>
        </row>
        <row r="826">
          <cell r="H826" t="str">
            <v>Self</v>
          </cell>
        </row>
        <row r="827">
          <cell r="H827" t="str">
            <v>Self</v>
          </cell>
        </row>
        <row r="828">
          <cell r="H828" t="str">
            <v>Self</v>
          </cell>
        </row>
        <row r="829">
          <cell r="H829" t="str">
            <v>Self</v>
          </cell>
        </row>
        <row r="830">
          <cell r="H830" t="str">
            <v>Self</v>
          </cell>
        </row>
        <row r="831">
          <cell r="H831" t="str">
            <v>Self</v>
          </cell>
        </row>
        <row r="832">
          <cell r="H832" t="str">
            <v>Self</v>
          </cell>
        </row>
        <row r="833">
          <cell r="H833" t="str">
            <v>Self</v>
          </cell>
        </row>
        <row r="834">
          <cell r="H834" t="str">
            <v>Self</v>
          </cell>
        </row>
        <row r="835">
          <cell r="H835" t="str">
            <v>Self</v>
          </cell>
        </row>
        <row r="836">
          <cell r="H836" t="str">
            <v>Self</v>
          </cell>
        </row>
        <row r="837">
          <cell r="H837" t="str">
            <v>Self</v>
          </cell>
        </row>
        <row r="838">
          <cell r="H838" t="str">
            <v>Self</v>
          </cell>
        </row>
        <row r="839">
          <cell r="H839" t="str">
            <v>Self</v>
          </cell>
        </row>
        <row r="840">
          <cell r="H840" t="str">
            <v>Self</v>
          </cell>
        </row>
        <row r="841">
          <cell r="H841" t="str">
            <v>Self</v>
          </cell>
        </row>
        <row r="842">
          <cell r="H842" t="str">
            <v>Self</v>
          </cell>
        </row>
        <row r="843">
          <cell r="H843" t="str">
            <v>Self</v>
          </cell>
        </row>
        <row r="844">
          <cell r="H844" t="str">
            <v>Self</v>
          </cell>
        </row>
        <row r="845">
          <cell r="H845" t="str">
            <v>Self</v>
          </cell>
        </row>
        <row r="846">
          <cell r="H846" t="str">
            <v>Self</v>
          </cell>
        </row>
        <row r="847">
          <cell r="H847" t="str">
            <v>Self</v>
          </cell>
        </row>
        <row r="848">
          <cell r="H848" t="str">
            <v>Self</v>
          </cell>
        </row>
        <row r="849">
          <cell r="H849" t="str">
            <v>Self</v>
          </cell>
        </row>
        <row r="850">
          <cell r="H850" t="str">
            <v>Self</v>
          </cell>
        </row>
        <row r="851">
          <cell r="H851" t="str">
            <v>Self</v>
          </cell>
        </row>
        <row r="852">
          <cell r="H852" t="str">
            <v>Self</v>
          </cell>
        </row>
        <row r="853">
          <cell r="H853" t="str">
            <v>Self</v>
          </cell>
        </row>
        <row r="854">
          <cell r="H854" t="str">
            <v>Self</v>
          </cell>
        </row>
        <row r="855">
          <cell r="H855" t="str">
            <v>Self</v>
          </cell>
        </row>
        <row r="856">
          <cell r="H856" t="str">
            <v>Self</v>
          </cell>
        </row>
        <row r="857">
          <cell r="H857" t="str">
            <v>Self</v>
          </cell>
        </row>
        <row r="858">
          <cell r="H858" t="str">
            <v>Self</v>
          </cell>
        </row>
        <row r="859">
          <cell r="H859" t="str">
            <v>Self</v>
          </cell>
        </row>
        <row r="860">
          <cell r="H860" t="str">
            <v>Self</v>
          </cell>
        </row>
        <row r="861">
          <cell r="H861" t="str">
            <v>Self</v>
          </cell>
        </row>
        <row r="862">
          <cell r="H862" t="str">
            <v>Self</v>
          </cell>
        </row>
        <row r="863">
          <cell r="H863" t="str">
            <v>Self</v>
          </cell>
        </row>
        <row r="864">
          <cell r="H864" t="str">
            <v>Self</v>
          </cell>
        </row>
        <row r="865">
          <cell r="H865" t="str">
            <v>Self</v>
          </cell>
        </row>
        <row r="866">
          <cell r="H866" t="str">
            <v>Self</v>
          </cell>
        </row>
        <row r="867">
          <cell r="H867" t="str">
            <v>Self</v>
          </cell>
        </row>
        <row r="868">
          <cell r="H868" t="str">
            <v>Self</v>
          </cell>
        </row>
        <row r="869">
          <cell r="H869" t="str">
            <v>Self</v>
          </cell>
        </row>
        <row r="870">
          <cell r="H870" t="str">
            <v>Self</v>
          </cell>
        </row>
        <row r="871">
          <cell r="H871" t="str">
            <v>Self</v>
          </cell>
        </row>
        <row r="872">
          <cell r="H872" t="str">
            <v>Self</v>
          </cell>
        </row>
        <row r="873">
          <cell r="H873" t="str">
            <v>Self</v>
          </cell>
        </row>
        <row r="874">
          <cell r="H874" t="str">
            <v>Self</v>
          </cell>
        </row>
        <row r="875">
          <cell r="H875" t="str">
            <v>Self</v>
          </cell>
        </row>
        <row r="876">
          <cell r="H876" t="str">
            <v>Self</v>
          </cell>
        </row>
        <row r="877">
          <cell r="H877" t="str">
            <v>Self</v>
          </cell>
        </row>
        <row r="878">
          <cell r="H878" t="str">
            <v>Self</v>
          </cell>
        </row>
        <row r="879">
          <cell r="H879" t="str">
            <v>Self</v>
          </cell>
        </row>
        <row r="880">
          <cell r="H880" t="str">
            <v>Self</v>
          </cell>
        </row>
        <row r="881">
          <cell r="H881" t="str">
            <v>Self</v>
          </cell>
        </row>
        <row r="882">
          <cell r="H882" t="str">
            <v>Self</v>
          </cell>
        </row>
        <row r="883">
          <cell r="H883" t="str">
            <v>Self</v>
          </cell>
        </row>
        <row r="884">
          <cell r="H884" t="str">
            <v>Self</v>
          </cell>
        </row>
        <row r="885">
          <cell r="H885" t="str">
            <v>Self</v>
          </cell>
        </row>
        <row r="886">
          <cell r="H886" t="str">
            <v>Self</v>
          </cell>
        </row>
        <row r="887">
          <cell r="H887" t="str">
            <v>Self</v>
          </cell>
        </row>
        <row r="888">
          <cell r="H888" t="str">
            <v>Self</v>
          </cell>
        </row>
        <row r="889">
          <cell r="H889" t="str">
            <v>Self</v>
          </cell>
        </row>
        <row r="890">
          <cell r="H890" t="str">
            <v>Self</v>
          </cell>
        </row>
        <row r="891">
          <cell r="H891" t="str">
            <v>Self</v>
          </cell>
        </row>
        <row r="892">
          <cell r="H892" t="str">
            <v>Self</v>
          </cell>
        </row>
        <row r="893">
          <cell r="H893" t="str">
            <v>Self</v>
          </cell>
        </row>
        <row r="894">
          <cell r="H894" t="str">
            <v>Self</v>
          </cell>
        </row>
        <row r="895">
          <cell r="H895" t="str">
            <v>Self</v>
          </cell>
        </row>
        <row r="896">
          <cell r="H896" t="str">
            <v>Self</v>
          </cell>
        </row>
        <row r="897">
          <cell r="H897" t="str">
            <v>Self</v>
          </cell>
        </row>
        <row r="898">
          <cell r="H898" t="str">
            <v>Self</v>
          </cell>
        </row>
        <row r="899">
          <cell r="H899" t="str">
            <v>Self</v>
          </cell>
        </row>
        <row r="900">
          <cell r="H900" t="str">
            <v>Self</v>
          </cell>
        </row>
        <row r="901">
          <cell r="H901" t="str">
            <v>Self</v>
          </cell>
        </row>
        <row r="902">
          <cell r="H902" t="str">
            <v>Self</v>
          </cell>
        </row>
        <row r="903">
          <cell r="H903" t="str">
            <v>Self</v>
          </cell>
        </row>
        <row r="904">
          <cell r="H904" t="str">
            <v>Self</v>
          </cell>
        </row>
        <row r="905">
          <cell r="H905" t="str">
            <v>Self</v>
          </cell>
        </row>
        <row r="906">
          <cell r="H906" t="str">
            <v>Self</v>
          </cell>
        </row>
        <row r="907">
          <cell r="H907" t="str">
            <v>Self</v>
          </cell>
        </row>
        <row r="908">
          <cell r="H908" t="str">
            <v>Self</v>
          </cell>
        </row>
        <row r="909">
          <cell r="H909" t="str">
            <v>Self</v>
          </cell>
        </row>
        <row r="910">
          <cell r="H910" t="str">
            <v>Self</v>
          </cell>
        </row>
        <row r="911">
          <cell r="H911" t="str">
            <v>Self</v>
          </cell>
        </row>
        <row r="912">
          <cell r="H912" t="str">
            <v>Self</v>
          </cell>
        </row>
        <row r="913">
          <cell r="H913" t="str">
            <v>Self</v>
          </cell>
        </row>
        <row r="914">
          <cell r="H914" t="str">
            <v>Self</v>
          </cell>
        </row>
        <row r="915">
          <cell r="H915" t="str">
            <v>Self</v>
          </cell>
        </row>
        <row r="916">
          <cell r="H916" t="str">
            <v>Self</v>
          </cell>
        </row>
        <row r="917">
          <cell r="H917" t="str">
            <v>Self</v>
          </cell>
        </row>
        <row r="918">
          <cell r="H918" t="str">
            <v>Self</v>
          </cell>
        </row>
        <row r="919">
          <cell r="H919" t="str">
            <v>Self</v>
          </cell>
        </row>
        <row r="920">
          <cell r="H920" t="str">
            <v>Self</v>
          </cell>
        </row>
        <row r="921">
          <cell r="H921" t="str">
            <v>Self</v>
          </cell>
        </row>
        <row r="922">
          <cell r="H922" t="str">
            <v>Self</v>
          </cell>
        </row>
        <row r="923">
          <cell r="H923" t="str">
            <v>Self</v>
          </cell>
        </row>
        <row r="924">
          <cell r="H924" t="str">
            <v>Self</v>
          </cell>
        </row>
        <row r="925">
          <cell r="H925" t="str">
            <v>Self</v>
          </cell>
        </row>
        <row r="926">
          <cell r="H926" t="str">
            <v>Self</v>
          </cell>
        </row>
        <row r="927">
          <cell r="H927" t="str">
            <v>Self</v>
          </cell>
        </row>
        <row r="928">
          <cell r="H928" t="str">
            <v>Self</v>
          </cell>
        </row>
        <row r="929">
          <cell r="H929" t="str">
            <v>Self</v>
          </cell>
        </row>
        <row r="930">
          <cell r="H930" t="str">
            <v>Self</v>
          </cell>
        </row>
        <row r="931">
          <cell r="H931" t="str">
            <v>Self</v>
          </cell>
        </row>
        <row r="932">
          <cell r="H932" t="str">
            <v>Self</v>
          </cell>
        </row>
        <row r="933">
          <cell r="H933" t="str">
            <v>Self</v>
          </cell>
        </row>
        <row r="934">
          <cell r="H934" t="str">
            <v>Self</v>
          </cell>
        </row>
        <row r="935">
          <cell r="H935" t="str">
            <v>Self</v>
          </cell>
        </row>
        <row r="936">
          <cell r="H936" t="str">
            <v>Self</v>
          </cell>
        </row>
        <row r="937">
          <cell r="H937" t="str">
            <v>Self</v>
          </cell>
        </row>
        <row r="938">
          <cell r="H938" t="str">
            <v>Self</v>
          </cell>
        </row>
        <row r="939">
          <cell r="H939" t="str">
            <v>Self</v>
          </cell>
        </row>
        <row r="940">
          <cell r="H940" t="str">
            <v>Self</v>
          </cell>
        </row>
        <row r="941">
          <cell r="H941" t="str">
            <v>Self</v>
          </cell>
        </row>
        <row r="942">
          <cell r="H942" t="str">
            <v>Self</v>
          </cell>
        </row>
        <row r="943">
          <cell r="H943" t="str">
            <v>Self</v>
          </cell>
        </row>
        <row r="944">
          <cell r="H944" t="str">
            <v>Self</v>
          </cell>
        </row>
        <row r="945">
          <cell r="H945" t="str">
            <v>Self</v>
          </cell>
        </row>
        <row r="946">
          <cell r="H946" t="str">
            <v>Self</v>
          </cell>
        </row>
        <row r="947">
          <cell r="H947" t="str">
            <v>Self</v>
          </cell>
        </row>
        <row r="948">
          <cell r="H948" t="str">
            <v>Self</v>
          </cell>
        </row>
        <row r="949">
          <cell r="H949" t="str">
            <v>Self</v>
          </cell>
        </row>
        <row r="950">
          <cell r="H950" t="str">
            <v>Self</v>
          </cell>
        </row>
        <row r="951">
          <cell r="H951" t="str">
            <v>Self</v>
          </cell>
        </row>
        <row r="952">
          <cell r="H952" t="str">
            <v>Self</v>
          </cell>
        </row>
        <row r="953">
          <cell r="H953" t="str">
            <v>Self</v>
          </cell>
        </row>
        <row r="954">
          <cell r="H954" t="str">
            <v>Self</v>
          </cell>
        </row>
        <row r="955">
          <cell r="H955" t="str">
            <v>Self</v>
          </cell>
        </row>
        <row r="956">
          <cell r="H956" t="str">
            <v>Self</v>
          </cell>
        </row>
        <row r="957">
          <cell r="H957" t="str">
            <v>Self</v>
          </cell>
        </row>
        <row r="958">
          <cell r="H958" t="str">
            <v>Self</v>
          </cell>
        </row>
        <row r="959">
          <cell r="H959" t="str">
            <v>Self</v>
          </cell>
        </row>
        <row r="960">
          <cell r="H960" t="str">
            <v>Self</v>
          </cell>
        </row>
        <row r="961">
          <cell r="H961" t="str">
            <v>Self</v>
          </cell>
        </row>
        <row r="962">
          <cell r="H962" t="str">
            <v>Self</v>
          </cell>
        </row>
        <row r="963">
          <cell r="H963" t="str">
            <v>Self</v>
          </cell>
        </row>
        <row r="964">
          <cell r="H964" t="str">
            <v>Self</v>
          </cell>
        </row>
        <row r="965">
          <cell r="H965" t="str">
            <v>Self</v>
          </cell>
        </row>
        <row r="966">
          <cell r="H966" t="str">
            <v>Self</v>
          </cell>
        </row>
        <row r="967">
          <cell r="H967" t="str">
            <v>Self</v>
          </cell>
        </row>
        <row r="968">
          <cell r="H968" t="str">
            <v>Self</v>
          </cell>
        </row>
        <row r="969">
          <cell r="H969" t="str">
            <v>Self</v>
          </cell>
        </row>
        <row r="970">
          <cell r="H970" t="str">
            <v>Self</v>
          </cell>
        </row>
        <row r="971">
          <cell r="H971" t="str">
            <v>Self</v>
          </cell>
        </row>
        <row r="972">
          <cell r="H972" t="str">
            <v>Self</v>
          </cell>
        </row>
        <row r="973">
          <cell r="H973" t="str">
            <v>Self</v>
          </cell>
        </row>
        <row r="974">
          <cell r="H974" t="str">
            <v>Self</v>
          </cell>
        </row>
        <row r="975">
          <cell r="H975" t="str">
            <v>Self</v>
          </cell>
        </row>
        <row r="976">
          <cell r="H976" t="str">
            <v>Self</v>
          </cell>
        </row>
        <row r="977">
          <cell r="H977" t="str">
            <v>Self</v>
          </cell>
        </row>
        <row r="978">
          <cell r="H978" t="str">
            <v>Self</v>
          </cell>
        </row>
        <row r="979">
          <cell r="H979" t="str">
            <v>Self</v>
          </cell>
        </row>
        <row r="980">
          <cell r="H980" t="str">
            <v>Self</v>
          </cell>
        </row>
        <row r="981">
          <cell r="H981" t="str">
            <v>Self</v>
          </cell>
        </row>
        <row r="982">
          <cell r="H982" t="str">
            <v>Self</v>
          </cell>
        </row>
        <row r="983">
          <cell r="H983" t="str">
            <v>Self</v>
          </cell>
        </row>
        <row r="984">
          <cell r="H984" t="str">
            <v>Self</v>
          </cell>
        </row>
        <row r="985">
          <cell r="H985" t="str">
            <v>Self</v>
          </cell>
        </row>
        <row r="986">
          <cell r="H986" t="str">
            <v>Self</v>
          </cell>
        </row>
        <row r="987">
          <cell r="H987" t="str">
            <v>Self</v>
          </cell>
        </row>
        <row r="988">
          <cell r="H988" t="str">
            <v>Self</v>
          </cell>
        </row>
        <row r="989">
          <cell r="H989" t="str">
            <v>Self</v>
          </cell>
        </row>
        <row r="990">
          <cell r="H990" t="str">
            <v>Self</v>
          </cell>
        </row>
        <row r="991">
          <cell r="H991" t="str">
            <v>Self</v>
          </cell>
        </row>
        <row r="992">
          <cell r="H992" t="str">
            <v>Self</v>
          </cell>
        </row>
        <row r="993">
          <cell r="H993" t="str">
            <v>Self</v>
          </cell>
        </row>
        <row r="994">
          <cell r="H994" t="str">
            <v>Self</v>
          </cell>
        </row>
        <row r="995">
          <cell r="H995" t="str">
            <v>Self</v>
          </cell>
        </row>
        <row r="996">
          <cell r="H996" t="str">
            <v>Self</v>
          </cell>
        </row>
        <row r="997">
          <cell r="H997" t="str">
            <v>Self</v>
          </cell>
        </row>
        <row r="998">
          <cell r="H998" t="str">
            <v>Self</v>
          </cell>
        </row>
        <row r="999">
          <cell r="H999" t="str">
            <v>Self</v>
          </cell>
        </row>
        <row r="1000">
          <cell r="H1000" t="str">
            <v>Self</v>
          </cell>
        </row>
        <row r="1001">
          <cell r="H1001" t="str">
            <v>Self</v>
          </cell>
        </row>
        <row r="1002">
          <cell r="H1002" t="str">
            <v>Self</v>
          </cell>
        </row>
        <row r="1003">
          <cell r="H1003" t="str">
            <v>Self</v>
          </cell>
        </row>
        <row r="1004">
          <cell r="H1004" t="str">
            <v>Self</v>
          </cell>
        </row>
        <row r="1005">
          <cell r="H1005" t="str">
            <v>Self</v>
          </cell>
        </row>
        <row r="1006">
          <cell r="H1006" t="str">
            <v>Self</v>
          </cell>
        </row>
        <row r="1007">
          <cell r="H1007" t="str">
            <v>Self</v>
          </cell>
        </row>
        <row r="1008">
          <cell r="H1008" t="str">
            <v>Self</v>
          </cell>
        </row>
        <row r="1009">
          <cell r="H1009" t="str">
            <v>Self</v>
          </cell>
        </row>
        <row r="1010">
          <cell r="H1010" t="str">
            <v>Self</v>
          </cell>
        </row>
        <row r="1011">
          <cell r="H1011" t="str">
            <v>Self</v>
          </cell>
        </row>
        <row r="1012">
          <cell r="H1012" t="str">
            <v>Self</v>
          </cell>
        </row>
        <row r="1013">
          <cell r="H1013" t="str">
            <v>Self</v>
          </cell>
        </row>
        <row r="1014">
          <cell r="H1014" t="str">
            <v>Self</v>
          </cell>
        </row>
        <row r="1015">
          <cell r="H1015" t="str">
            <v>Self</v>
          </cell>
        </row>
        <row r="1016">
          <cell r="H1016" t="str">
            <v>Self</v>
          </cell>
        </row>
        <row r="1017">
          <cell r="H1017" t="str">
            <v>Self</v>
          </cell>
        </row>
        <row r="1018">
          <cell r="H1018" t="str">
            <v>Self</v>
          </cell>
        </row>
        <row r="1019">
          <cell r="H1019" t="str">
            <v>Self</v>
          </cell>
        </row>
        <row r="1020">
          <cell r="H1020" t="str">
            <v>Self</v>
          </cell>
        </row>
        <row r="1021">
          <cell r="H1021" t="str">
            <v>Self</v>
          </cell>
        </row>
        <row r="1022">
          <cell r="H1022" t="str">
            <v>Self</v>
          </cell>
        </row>
        <row r="1023">
          <cell r="H1023" t="str">
            <v>Self</v>
          </cell>
        </row>
        <row r="1024">
          <cell r="H1024" t="str">
            <v>Self</v>
          </cell>
        </row>
        <row r="1025">
          <cell r="H1025" t="str">
            <v>Self</v>
          </cell>
        </row>
        <row r="1026">
          <cell r="H1026" t="str">
            <v>Self</v>
          </cell>
        </row>
        <row r="1027">
          <cell r="H1027" t="str">
            <v>Self</v>
          </cell>
        </row>
        <row r="1028">
          <cell r="H1028" t="str">
            <v>Self</v>
          </cell>
        </row>
        <row r="1029">
          <cell r="H1029" t="str">
            <v>Self</v>
          </cell>
        </row>
        <row r="1030">
          <cell r="H1030" t="str">
            <v>Self</v>
          </cell>
        </row>
        <row r="1031">
          <cell r="H1031" t="str">
            <v>Self</v>
          </cell>
        </row>
        <row r="1032">
          <cell r="H1032" t="str">
            <v>Self</v>
          </cell>
        </row>
        <row r="1033">
          <cell r="H1033" t="str">
            <v>Self</v>
          </cell>
        </row>
        <row r="1034">
          <cell r="H1034" t="str">
            <v>Self</v>
          </cell>
        </row>
        <row r="1035">
          <cell r="H1035" t="str">
            <v>Self</v>
          </cell>
        </row>
        <row r="1036">
          <cell r="H1036" t="str">
            <v>Self</v>
          </cell>
        </row>
        <row r="1037">
          <cell r="H1037" t="str">
            <v>Self</v>
          </cell>
        </row>
        <row r="1038">
          <cell r="H1038" t="str">
            <v>Self</v>
          </cell>
        </row>
        <row r="1039">
          <cell r="H1039" t="str">
            <v>Self</v>
          </cell>
        </row>
        <row r="1040">
          <cell r="H1040" t="str">
            <v>Self</v>
          </cell>
        </row>
        <row r="1041">
          <cell r="H1041" t="str">
            <v>Self</v>
          </cell>
        </row>
        <row r="1042">
          <cell r="H1042" t="str">
            <v>Self</v>
          </cell>
        </row>
        <row r="1043">
          <cell r="H1043" t="str">
            <v>Self</v>
          </cell>
        </row>
        <row r="1044">
          <cell r="H1044" t="str">
            <v>Self</v>
          </cell>
        </row>
        <row r="1045">
          <cell r="H1045" t="str">
            <v>Self</v>
          </cell>
        </row>
        <row r="1046">
          <cell r="H1046" t="str">
            <v>Self</v>
          </cell>
        </row>
        <row r="1047">
          <cell r="H1047" t="str">
            <v>Self</v>
          </cell>
        </row>
        <row r="1048">
          <cell r="H1048" t="str">
            <v>Self</v>
          </cell>
        </row>
        <row r="1049">
          <cell r="H1049" t="str">
            <v>Self</v>
          </cell>
        </row>
        <row r="1050">
          <cell r="H1050" t="str">
            <v>Self</v>
          </cell>
        </row>
        <row r="1051">
          <cell r="H1051" t="str">
            <v>Self</v>
          </cell>
        </row>
        <row r="1052">
          <cell r="H1052" t="str">
            <v>Self</v>
          </cell>
        </row>
        <row r="1053">
          <cell r="H1053" t="str">
            <v>Self</v>
          </cell>
        </row>
        <row r="1054">
          <cell r="H1054" t="str">
            <v>Self</v>
          </cell>
        </row>
        <row r="1055">
          <cell r="H1055" t="str">
            <v>Self</v>
          </cell>
        </row>
        <row r="1056">
          <cell r="H1056" t="str">
            <v>Self</v>
          </cell>
        </row>
        <row r="1057">
          <cell r="H1057" t="str">
            <v>Self</v>
          </cell>
        </row>
        <row r="1058">
          <cell r="H1058" t="str">
            <v>Self</v>
          </cell>
        </row>
        <row r="1059">
          <cell r="H1059" t="str">
            <v>Self</v>
          </cell>
        </row>
        <row r="1060">
          <cell r="H1060" t="str">
            <v>Self</v>
          </cell>
        </row>
        <row r="1061">
          <cell r="H1061" t="str">
            <v>Self</v>
          </cell>
        </row>
        <row r="1062">
          <cell r="H1062" t="str">
            <v>Self</v>
          </cell>
        </row>
        <row r="1063">
          <cell r="H1063" t="str">
            <v>Self</v>
          </cell>
        </row>
        <row r="1064">
          <cell r="H1064" t="str">
            <v>Self</v>
          </cell>
        </row>
        <row r="1065">
          <cell r="H1065" t="str">
            <v>Self</v>
          </cell>
        </row>
        <row r="1066">
          <cell r="H1066" t="str">
            <v>Self</v>
          </cell>
        </row>
        <row r="1067">
          <cell r="H1067" t="str">
            <v>Self</v>
          </cell>
        </row>
        <row r="1068">
          <cell r="H1068" t="str">
            <v>Self</v>
          </cell>
        </row>
        <row r="1069">
          <cell r="H1069" t="str">
            <v>Self</v>
          </cell>
        </row>
        <row r="1070">
          <cell r="H1070" t="str">
            <v>Self</v>
          </cell>
        </row>
        <row r="1071">
          <cell r="H1071" t="str">
            <v>Self</v>
          </cell>
        </row>
        <row r="1072">
          <cell r="H1072" t="str">
            <v>Self</v>
          </cell>
        </row>
        <row r="1073">
          <cell r="H1073" t="str">
            <v>Self</v>
          </cell>
        </row>
        <row r="1074">
          <cell r="H1074" t="str">
            <v>Self</v>
          </cell>
        </row>
        <row r="1075">
          <cell r="H1075" t="str">
            <v>Self</v>
          </cell>
        </row>
        <row r="1076">
          <cell r="H1076" t="str">
            <v>Self</v>
          </cell>
        </row>
        <row r="1077">
          <cell r="H1077" t="str">
            <v>Self</v>
          </cell>
        </row>
        <row r="1078">
          <cell r="H1078" t="str">
            <v>Self</v>
          </cell>
        </row>
        <row r="1079">
          <cell r="H1079" t="str">
            <v>Self</v>
          </cell>
        </row>
        <row r="1080">
          <cell r="H1080" t="str">
            <v>Self</v>
          </cell>
        </row>
        <row r="1081">
          <cell r="H1081" t="str">
            <v>Self</v>
          </cell>
        </row>
        <row r="1082">
          <cell r="H1082" t="str">
            <v>Self</v>
          </cell>
        </row>
        <row r="1083">
          <cell r="H1083" t="str">
            <v>Self</v>
          </cell>
        </row>
        <row r="1084">
          <cell r="H1084" t="str">
            <v>Self</v>
          </cell>
        </row>
        <row r="1085">
          <cell r="H1085" t="str">
            <v>Self</v>
          </cell>
        </row>
        <row r="1086">
          <cell r="H1086" t="str">
            <v>Self</v>
          </cell>
        </row>
        <row r="1087">
          <cell r="H1087" t="str">
            <v>Self</v>
          </cell>
        </row>
        <row r="1088">
          <cell r="H1088" t="str">
            <v>Self</v>
          </cell>
        </row>
        <row r="1089">
          <cell r="H1089" t="str">
            <v>Self</v>
          </cell>
        </row>
        <row r="1090">
          <cell r="H1090" t="str">
            <v>Self</v>
          </cell>
        </row>
        <row r="1091">
          <cell r="H1091" t="str">
            <v>Self</v>
          </cell>
        </row>
        <row r="1092">
          <cell r="H1092" t="str">
            <v>Self</v>
          </cell>
        </row>
        <row r="1093">
          <cell r="H1093" t="str">
            <v>Self</v>
          </cell>
        </row>
        <row r="1094">
          <cell r="H1094" t="str">
            <v>Self</v>
          </cell>
        </row>
        <row r="1095">
          <cell r="H1095" t="str">
            <v>Self</v>
          </cell>
        </row>
        <row r="1096">
          <cell r="H1096" t="str">
            <v>Self</v>
          </cell>
        </row>
        <row r="1097">
          <cell r="H1097" t="str">
            <v>Self</v>
          </cell>
        </row>
        <row r="1098">
          <cell r="H1098" t="str">
            <v>Self</v>
          </cell>
        </row>
        <row r="1099">
          <cell r="H1099" t="str">
            <v>Self</v>
          </cell>
        </row>
        <row r="1100">
          <cell r="H1100" t="str">
            <v>Self</v>
          </cell>
        </row>
        <row r="1101">
          <cell r="H1101" t="str">
            <v>Self</v>
          </cell>
        </row>
        <row r="1102">
          <cell r="H1102" t="str">
            <v>Self</v>
          </cell>
        </row>
        <row r="1103">
          <cell r="H1103" t="str">
            <v>Self</v>
          </cell>
        </row>
        <row r="1104">
          <cell r="H1104" t="str">
            <v>Self</v>
          </cell>
        </row>
        <row r="1105">
          <cell r="H1105" t="str">
            <v>Self</v>
          </cell>
        </row>
        <row r="1106">
          <cell r="H1106" t="str">
            <v>Self</v>
          </cell>
        </row>
        <row r="1107">
          <cell r="H1107" t="str">
            <v>Self</v>
          </cell>
        </row>
        <row r="1108">
          <cell r="H1108" t="str">
            <v>Self</v>
          </cell>
        </row>
        <row r="1109">
          <cell r="H1109" t="str">
            <v>Self</v>
          </cell>
        </row>
        <row r="1110">
          <cell r="H1110" t="str">
            <v>Self</v>
          </cell>
        </row>
        <row r="1111">
          <cell r="H1111" t="str">
            <v>Self</v>
          </cell>
        </row>
        <row r="1112">
          <cell r="H1112" t="str">
            <v>Self</v>
          </cell>
        </row>
        <row r="1113">
          <cell r="H1113" t="str">
            <v>Self</v>
          </cell>
        </row>
        <row r="1114">
          <cell r="H1114" t="str">
            <v>Self</v>
          </cell>
        </row>
        <row r="1115">
          <cell r="H1115" t="str">
            <v>Self</v>
          </cell>
        </row>
        <row r="1116">
          <cell r="H1116" t="str">
            <v>Self</v>
          </cell>
        </row>
        <row r="1117">
          <cell r="H1117" t="str">
            <v>Self</v>
          </cell>
        </row>
        <row r="1118">
          <cell r="H1118" t="str">
            <v>Self</v>
          </cell>
        </row>
        <row r="1119">
          <cell r="H1119" t="str">
            <v>Self</v>
          </cell>
        </row>
        <row r="1120">
          <cell r="H1120" t="str">
            <v>Self</v>
          </cell>
        </row>
        <row r="1121">
          <cell r="H1121" t="str">
            <v>Self</v>
          </cell>
        </row>
        <row r="1122">
          <cell r="H1122" t="str">
            <v>Self</v>
          </cell>
        </row>
        <row r="1123">
          <cell r="H1123" t="str">
            <v>Self</v>
          </cell>
        </row>
        <row r="1124">
          <cell r="H1124" t="str">
            <v>Self</v>
          </cell>
        </row>
        <row r="1125">
          <cell r="H1125" t="str">
            <v>Self</v>
          </cell>
        </row>
        <row r="1126">
          <cell r="H1126" t="str">
            <v>Self</v>
          </cell>
        </row>
        <row r="1127">
          <cell r="H1127" t="str">
            <v>Self</v>
          </cell>
        </row>
        <row r="1128">
          <cell r="H1128" t="str">
            <v>Self</v>
          </cell>
        </row>
        <row r="1129">
          <cell r="H1129" t="str">
            <v>Self</v>
          </cell>
        </row>
        <row r="1130">
          <cell r="H1130" t="str">
            <v>Self</v>
          </cell>
        </row>
        <row r="1131">
          <cell r="H1131" t="str">
            <v>Self</v>
          </cell>
        </row>
        <row r="1132">
          <cell r="H1132" t="str">
            <v>Self</v>
          </cell>
        </row>
        <row r="1133">
          <cell r="H1133" t="str">
            <v>Self</v>
          </cell>
        </row>
        <row r="1134">
          <cell r="H1134" t="str">
            <v>Self</v>
          </cell>
        </row>
        <row r="1135">
          <cell r="H1135" t="str">
            <v>Self</v>
          </cell>
        </row>
        <row r="1136">
          <cell r="H1136" t="str">
            <v>Self</v>
          </cell>
        </row>
        <row r="1137">
          <cell r="H1137" t="str">
            <v>Self</v>
          </cell>
        </row>
        <row r="1138">
          <cell r="H1138" t="str">
            <v>Self</v>
          </cell>
        </row>
        <row r="1139">
          <cell r="H1139" t="str">
            <v>Self</v>
          </cell>
        </row>
        <row r="1140">
          <cell r="H1140" t="str">
            <v>Self</v>
          </cell>
        </row>
        <row r="1141">
          <cell r="H1141" t="str">
            <v>Self</v>
          </cell>
        </row>
        <row r="1142">
          <cell r="H1142" t="str">
            <v>Self</v>
          </cell>
        </row>
        <row r="1143">
          <cell r="H1143" t="str">
            <v>Self</v>
          </cell>
        </row>
        <row r="1144">
          <cell r="H1144" t="str">
            <v>Self</v>
          </cell>
        </row>
        <row r="1145">
          <cell r="H1145" t="str">
            <v>Self</v>
          </cell>
        </row>
        <row r="1146">
          <cell r="H1146" t="str">
            <v>Self</v>
          </cell>
        </row>
        <row r="1147">
          <cell r="H1147" t="str">
            <v>Self</v>
          </cell>
        </row>
        <row r="1148">
          <cell r="H1148" t="str">
            <v>Self</v>
          </cell>
        </row>
        <row r="1149">
          <cell r="H1149" t="str">
            <v>Self</v>
          </cell>
        </row>
        <row r="1150">
          <cell r="H1150" t="str">
            <v>Self</v>
          </cell>
        </row>
        <row r="1151">
          <cell r="H1151" t="str">
            <v>Self</v>
          </cell>
        </row>
        <row r="1152">
          <cell r="H1152" t="str">
            <v>Self</v>
          </cell>
        </row>
        <row r="1153">
          <cell r="H1153" t="str">
            <v>Self</v>
          </cell>
        </row>
        <row r="1154">
          <cell r="H1154" t="str">
            <v>Self</v>
          </cell>
        </row>
        <row r="1155">
          <cell r="H1155" t="str">
            <v>Self</v>
          </cell>
        </row>
        <row r="1156">
          <cell r="H1156" t="str">
            <v>Self</v>
          </cell>
        </row>
        <row r="1157">
          <cell r="H1157" t="str">
            <v>Self</v>
          </cell>
        </row>
        <row r="1158">
          <cell r="H1158" t="str">
            <v>Self</v>
          </cell>
        </row>
        <row r="1159">
          <cell r="H1159" t="str">
            <v>Self</v>
          </cell>
        </row>
        <row r="1160">
          <cell r="H1160" t="str">
            <v>Self</v>
          </cell>
        </row>
        <row r="1161">
          <cell r="H1161" t="str">
            <v>Self</v>
          </cell>
        </row>
        <row r="1162">
          <cell r="H1162" t="str">
            <v>Self</v>
          </cell>
        </row>
        <row r="1163">
          <cell r="H1163" t="str">
            <v>Self</v>
          </cell>
        </row>
        <row r="1164">
          <cell r="H1164" t="str">
            <v>Self</v>
          </cell>
        </row>
        <row r="1165">
          <cell r="H1165" t="str">
            <v>Self</v>
          </cell>
        </row>
        <row r="1166">
          <cell r="H1166" t="str">
            <v>Self</v>
          </cell>
        </row>
        <row r="1167">
          <cell r="H1167" t="str">
            <v>Self</v>
          </cell>
        </row>
        <row r="1168">
          <cell r="H1168" t="str">
            <v>Self</v>
          </cell>
        </row>
        <row r="1169">
          <cell r="H1169" t="str">
            <v>Self</v>
          </cell>
        </row>
        <row r="1170">
          <cell r="H1170" t="str">
            <v>Self</v>
          </cell>
        </row>
        <row r="1171">
          <cell r="H1171" t="str">
            <v>Self</v>
          </cell>
        </row>
        <row r="1172">
          <cell r="H1172" t="str">
            <v>Self</v>
          </cell>
        </row>
        <row r="1173">
          <cell r="H1173" t="str">
            <v>Self</v>
          </cell>
        </row>
        <row r="1174">
          <cell r="H1174" t="str">
            <v>Self</v>
          </cell>
        </row>
        <row r="1175">
          <cell r="H1175" t="str">
            <v>Self</v>
          </cell>
        </row>
        <row r="1176">
          <cell r="H1176" t="str">
            <v>Self</v>
          </cell>
        </row>
        <row r="1177">
          <cell r="H1177" t="str">
            <v>Self</v>
          </cell>
        </row>
        <row r="1178">
          <cell r="H1178" t="str">
            <v>Self</v>
          </cell>
        </row>
        <row r="1179">
          <cell r="H1179" t="str">
            <v>Self</v>
          </cell>
        </row>
        <row r="1180">
          <cell r="H1180" t="str">
            <v>Self</v>
          </cell>
        </row>
        <row r="1181">
          <cell r="H1181" t="str">
            <v>Self</v>
          </cell>
        </row>
        <row r="1182">
          <cell r="H1182" t="str">
            <v>Self</v>
          </cell>
        </row>
        <row r="1183">
          <cell r="H1183" t="str">
            <v>Self</v>
          </cell>
        </row>
        <row r="1184">
          <cell r="H1184" t="str">
            <v>Self</v>
          </cell>
        </row>
        <row r="1185">
          <cell r="H1185" t="str">
            <v>Self</v>
          </cell>
        </row>
        <row r="1186">
          <cell r="H1186" t="str">
            <v>Self</v>
          </cell>
        </row>
        <row r="1187">
          <cell r="H1187" t="str">
            <v>Self</v>
          </cell>
        </row>
        <row r="1188">
          <cell r="H1188" t="str">
            <v>Self</v>
          </cell>
        </row>
        <row r="1189">
          <cell r="H1189" t="str">
            <v>Self</v>
          </cell>
        </row>
        <row r="1190">
          <cell r="H1190" t="str">
            <v>Self</v>
          </cell>
        </row>
        <row r="1191">
          <cell r="H1191" t="str">
            <v>Self</v>
          </cell>
        </row>
        <row r="1192">
          <cell r="H1192" t="str">
            <v>Self</v>
          </cell>
        </row>
        <row r="1193">
          <cell r="H1193" t="str">
            <v>Self</v>
          </cell>
        </row>
        <row r="1194">
          <cell r="H1194" t="str">
            <v>Self</v>
          </cell>
        </row>
        <row r="1195">
          <cell r="H1195" t="str">
            <v>Self</v>
          </cell>
        </row>
        <row r="1196">
          <cell r="H1196" t="str">
            <v>Self</v>
          </cell>
        </row>
        <row r="1197">
          <cell r="H1197" t="str">
            <v>Self</v>
          </cell>
        </row>
        <row r="1198">
          <cell r="H1198" t="str">
            <v>Self</v>
          </cell>
        </row>
        <row r="1199">
          <cell r="H1199" t="str">
            <v>Self</v>
          </cell>
        </row>
        <row r="1200">
          <cell r="H1200" t="str">
            <v>Self</v>
          </cell>
        </row>
        <row r="1201">
          <cell r="H1201" t="str">
            <v>Self</v>
          </cell>
        </row>
        <row r="1202">
          <cell r="H1202" t="str">
            <v>Self</v>
          </cell>
        </row>
        <row r="1203">
          <cell r="H1203" t="str">
            <v>Self</v>
          </cell>
        </row>
        <row r="1204">
          <cell r="H1204" t="str">
            <v>Self</v>
          </cell>
        </row>
        <row r="1205">
          <cell r="H1205" t="str">
            <v>Self</v>
          </cell>
        </row>
        <row r="1206">
          <cell r="H1206" t="str">
            <v>Self</v>
          </cell>
        </row>
        <row r="1207">
          <cell r="H1207" t="str">
            <v>Self</v>
          </cell>
        </row>
        <row r="1208">
          <cell r="H1208" t="str">
            <v>Self</v>
          </cell>
        </row>
        <row r="1209">
          <cell r="H1209" t="str">
            <v>Self</v>
          </cell>
        </row>
        <row r="1210">
          <cell r="H1210" t="str">
            <v>Self</v>
          </cell>
        </row>
        <row r="1211">
          <cell r="H1211" t="str">
            <v>Self</v>
          </cell>
        </row>
        <row r="1212">
          <cell r="H1212" t="str">
            <v>Self</v>
          </cell>
        </row>
        <row r="1213">
          <cell r="H1213" t="str">
            <v>Self</v>
          </cell>
        </row>
        <row r="1214">
          <cell r="H1214" t="str">
            <v>Self</v>
          </cell>
        </row>
        <row r="1215">
          <cell r="H1215" t="str">
            <v>Self</v>
          </cell>
        </row>
        <row r="1216">
          <cell r="H1216" t="str">
            <v>Self</v>
          </cell>
        </row>
        <row r="1217">
          <cell r="H1217" t="str">
            <v>Self</v>
          </cell>
        </row>
        <row r="1218">
          <cell r="H1218" t="str">
            <v>Self</v>
          </cell>
        </row>
        <row r="1219">
          <cell r="H1219" t="str">
            <v>Self</v>
          </cell>
        </row>
        <row r="1220">
          <cell r="H1220" t="str">
            <v>Self</v>
          </cell>
        </row>
        <row r="1221">
          <cell r="H1221" t="str">
            <v>Self</v>
          </cell>
        </row>
        <row r="1222">
          <cell r="H1222" t="str">
            <v>Self</v>
          </cell>
        </row>
        <row r="1223">
          <cell r="H1223" t="str">
            <v>Self</v>
          </cell>
        </row>
        <row r="1224">
          <cell r="H1224" t="str">
            <v>Self</v>
          </cell>
        </row>
        <row r="1225">
          <cell r="H1225" t="str">
            <v>Self</v>
          </cell>
        </row>
        <row r="1226">
          <cell r="H1226" t="str">
            <v>Self</v>
          </cell>
        </row>
        <row r="1227">
          <cell r="H1227" t="str">
            <v>Self</v>
          </cell>
        </row>
        <row r="1228">
          <cell r="H1228" t="str">
            <v>Self</v>
          </cell>
        </row>
        <row r="1229">
          <cell r="H1229" t="str">
            <v>Self</v>
          </cell>
        </row>
        <row r="1230">
          <cell r="H1230" t="str">
            <v>Self</v>
          </cell>
        </row>
        <row r="1231">
          <cell r="H1231" t="str">
            <v>Self</v>
          </cell>
        </row>
        <row r="1232">
          <cell r="H1232" t="str">
            <v>Self</v>
          </cell>
        </row>
        <row r="1233">
          <cell r="H1233" t="str">
            <v>Self</v>
          </cell>
        </row>
        <row r="1234">
          <cell r="H1234" t="str">
            <v>Self</v>
          </cell>
        </row>
        <row r="1235">
          <cell r="H1235" t="str">
            <v>Self</v>
          </cell>
        </row>
        <row r="1236">
          <cell r="H1236" t="str">
            <v>Self</v>
          </cell>
        </row>
        <row r="1237">
          <cell r="H1237" t="str">
            <v>Self</v>
          </cell>
        </row>
        <row r="1238">
          <cell r="H1238" t="str">
            <v>Self</v>
          </cell>
        </row>
        <row r="1239">
          <cell r="H1239" t="str">
            <v>Self</v>
          </cell>
        </row>
        <row r="1240">
          <cell r="H1240" t="str">
            <v>Self</v>
          </cell>
        </row>
        <row r="1241">
          <cell r="H1241" t="str">
            <v>Self</v>
          </cell>
        </row>
        <row r="1242">
          <cell r="H1242" t="str">
            <v>Self</v>
          </cell>
        </row>
        <row r="1243">
          <cell r="H1243" t="str">
            <v>Self</v>
          </cell>
        </row>
        <row r="1244">
          <cell r="H1244" t="str">
            <v>Self</v>
          </cell>
        </row>
        <row r="1245">
          <cell r="H1245" t="str">
            <v>Self</v>
          </cell>
        </row>
        <row r="1246">
          <cell r="H1246" t="str">
            <v>Self</v>
          </cell>
        </row>
        <row r="1247">
          <cell r="H1247" t="str">
            <v>Self</v>
          </cell>
        </row>
        <row r="1248">
          <cell r="H1248" t="str">
            <v>Self</v>
          </cell>
        </row>
        <row r="1249">
          <cell r="H1249" t="str">
            <v>Self</v>
          </cell>
        </row>
        <row r="1250">
          <cell r="H1250" t="str">
            <v>Self</v>
          </cell>
        </row>
        <row r="1251">
          <cell r="H1251" t="str">
            <v>Self</v>
          </cell>
        </row>
        <row r="1252">
          <cell r="H1252" t="str">
            <v>Self</v>
          </cell>
        </row>
        <row r="1253">
          <cell r="H1253" t="str">
            <v>Self</v>
          </cell>
        </row>
        <row r="1254">
          <cell r="H1254" t="str">
            <v>Self</v>
          </cell>
        </row>
        <row r="1255">
          <cell r="H1255" t="str">
            <v>Self</v>
          </cell>
        </row>
        <row r="1256">
          <cell r="H1256" t="str">
            <v>Self</v>
          </cell>
        </row>
        <row r="1257">
          <cell r="H1257" t="str">
            <v>Self</v>
          </cell>
        </row>
        <row r="1258">
          <cell r="H1258" t="str">
            <v>Self</v>
          </cell>
        </row>
        <row r="1259">
          <cell r="H1259" t="str">
            <v>Self</v>
          </cell>
        </row>
        <row r="1260">
          <cell r="H1260" t="str">
            <v>Self</v>
          </cell>
        </row>
        <row r="1261">
          <cell r="H1261" t="str">
            <v>Self</v>
          </cell>
        </row>
        <row r="1262">
          <cell r="H1262" t="str">
            <v>Self</v>
          </cell>
        </row>
        <row r="1263">
          <cell r="H1263" t="str">
            <v>Self</v>
          </cell>
        </row>
        <row r="1264">
          <cell r="H1264" t="str">
            <v>Self</v>
          </cell>
        </row>
        <row r="1265">
          <cell r="H1265" t="str">
            <v>Self</v>
          </cell>
        </row>
        <row r="1266">
          <cell r="H1266" t="str">
            <v>Self</v>
          </cell>
        </row>
        <row r="1267">
          <cell r="H1267" t="str">
            <v>Self</v>
          </cell>
        </row>
        <row r="1268">
          <cell r="H1268" t="str">
            <v>Self</v>
          </cell>
        </row>
        <row r="1269">
          <cell r="H1269" t="str">
            <v>Self</v>
          </cell>
        </row>
        <row r="1270">
          <cell r="H1270" t="str">
            <v>Self</v>
          </cell>
        </row>
        <row r="1271">
          <cell r="H1271" t="str">
            <v>Self</v>
          </cell>
        </row>
        <row r="1272">
          <cell r="H1272" t="str">
            <v>Self</v>
          </cell>
        </row>
        <row r="1273">
          <cell r="H1273" t="str">
            <v>Self</v>
          </cell>
        </row>
        <row r="1274">
          <cell r="H1274" t="str">
            <v>Self</v>
          </cell>
        </row>
        <row r="1275">
          <cell r="H1275" t="str">
            <v>Self</v>
          </cell>
        </row>
        <row r="1276">
          <cell r="H1276" t="str">
            <v>Self</v>
          </cell>
        </row>
        <row r="1277">
          <cell r="H1277" t="str">
            <v>Self</v>
          </cell>
        </row>
        <row r="1278">
          <cell r="H1278" t="str">
            <v>Self</v>
          </cell>
        </row>
        <row r="1279">
          <cell r="H1279" t="str">
            <v>Self</v>
          </cell>
        </row>
        <row r="1280">
          <cell r="H1280" t="str">
            <v>Self</v>
          </cell>
        </row>
        <row r="1281">
          <cell r="H1281" t="str">
            <v>Self</v>
          </cell>
        </row>
        <row r="1282">
          <cell r="H1282" t="str">
            <v>Self</v>
          </cell>
        </row>
        <row r="1283">
          <cell r="H1283" t="str">
            <v>Self</v>
          </cell>
        </row>
        <row r="1284">
          <cell r="H1284" t="str">
            <v>Self</v>
          </cell>
        </row>
        <row r="1285">
          <cell r="H1285" t="str">
            <v>Self</v>
          </cell>
        </row>
        <row r="1286">
          <cell r="H1286" t="str">
            <v>Self</v>
          </cell>
        </row>
        <row r="1287">
          <cell r="H1287" t="str">
            <v>Self</v>
          </cell>
        </row>
        <row r="1288">
          <cell r="H1288" t="str">
            <v>Self</v>
          </cell>
        </row>
        <row r="1289">
          <cell r="H1289" t="str">
            <v>Self</v>
          </cell>
        </row>
        <row r="1290">
          <cell r="H1290" t="str">
            <v>Self</v>
          </cell>
        </row>
        <row r="1291">
          <cell r="H1291" t="str">
            <v>Self</v>
          </cell>
        </row>
        <row r="1292">
          <cell r="H1292" t="str">
            <v>Self</v>
          </cell>
        </row>
        <row r="1293">
          <cell r="H1293" t="str">
            <v>Self</v>
          </cell>
        </row>
        <row r="1294">
          <cell r="H1294" t="str">
            <v>Self</v>
          </cell>
        </row>
        <row r="1295">
          <cell r="H1295" t="str">
            <v>Self</v>
          </cell>
        </row>
        <row r="1296">
          <cell r="H1296" t="str">
            <v>Self</v>
          </cell>
        </row>
        <row r="1297">
          <cell r="H1297" t="str">
            <v>Self</v>
          </cell>
        </row>
        <row r="1298">
          <cell r="H1298" t="str">
            <v>Self</v>
          </cell>
        </row>
        <row r="1299">
          <cell r="H1299" t="str">
            <v>Self</v>
          </cell>
        </row>
        <row r="1300">
          <cell r="H1300" t="str">
            <v>Self</v>
          </cell>
        </row>
        <row r="1301">
          <cell r="H1301" t="str">
            <v>Self</v>
          </cell>
        </row>
        <row r="1302">
          <cell r="H1302" t="str">
            <v>Self</v>
          </cell>
        </row>
        <row r="1303">
          <cell r="H1303" t="str">
            <v>Self</v>
          </cell>
        </row>
        <row r="1304">
          <cell r="H1304" t="str">
            <v>Self</v>
          </cell>
        </row>
        <row r="1305">
          <cell r="H1305" t="str">
            <v>Self</v>
          </cell>
        </row>
        <row r="1306">
          <cell r="H1306" t="str">
            <v>Self</v>
          </cell>
        </row>
        <row r="1307">
          <cell r="H1307" t="str">
            <v>Self</v>
          </cell>
        </row>
        <row r="1308">
          <cell r="H1308" t="str">
            <v>Self</v>
          </cell>
        </row>
        <row r="1309">
          <cell r="H1309" t="str">
            <v>Self</v>
          </cell>
        </row>
        <row r="1310">
          <cell r="H1310" t="str">
            <v>Self</v>
          </cell>
        </row>
        <row r="1311">
          <cell r="H1311" t="str">
            <v>Self</v>
          </cell>
        </row>
        <row r="1312">
          <cell r="H1312" t="str">
            <v>Self</v>
          </cell>
        </row>
        <row r="1313">
          <cell r="H1313" t="str">
            <v>Self</v>
          </cell>
        </row>
        <row r="1314">
          <cell r="H1314" t="str">
            <v>Self</v>
          </cell>
        </row>
        <row r="1315">
          <cell r="H1315" t="str">
            <v>Self</v>
          </cell>
        </row>
        <row r="1316">
          <cell r="H1316" t="str">
            <v>Self</v>
          </cell>
        </row>
        <row r="1317">
          <cell r="H1317" t="str">
            <v>Self</v>
          </cell>
        </row>
        <row r="1318">
          <cell r="H1318" t="str">
            <v>Self</v>
          </cell>
        </row>
        <row r="1319">
          <cell r="H1319" t="str">
            <v>Self</v>
          </cell>
        </row>
        <row r="1320">
          <cell r="H1320" t="str">
            <v>Self</v>
          </cell>
        </row>
        <row r="1321">
          <cell r="H1321" t="str">
            <v>Self</v>
          </cell>
        </row>
        <row r="1322">
          <cell r="H1322" t="str">
            <v>Self</v>
          </cell>
        </row>
        <row r="1323">
          <cell r="H1323" t="str">
            <v>Self</v>
          </cell>
        </row>
        <row r="1324">
          <cell r="H1324" t="str">
            <v>Self</v>
          </cell>
        </row>
        <row r="1325">
          <cell r="H1325" t="str">
            <v>Self</v>
          </cell>
        </row>
        <row r="1326">
          <cell r="H1326" t="str">
            <v>Self</v>
          </cell>
        </row>
        <row r="1327">
          <cell r="H1327" t="str">
            <v>Self</v>
          </cell>
        </row>
        <row r="1328">
          <cell r="H1328" t="str">
            <v>Self</v>
          </cell>
        </row>
        <row r="1329">
          <cell r="H1329" t="str">
            <v>Self</v>
          </cell>
        </row>
        <row r="1330">
          <cell r="H1330" t="str">
            <v>Self</v>
          </cell>
        </row>
        <row r="1331">
          <cell r="H1331" t="str">
            <v>Self</v>
          </cell>
        </row>
        <row r="1332">
          <cell r="H1332" t="str">
            <v>Self</v>
          </cell>
        </row>
        <row r="1333">
          <cell r="H1333" t="str">
            <v>Self</v>
          </cell>
        </row>
        <row r="1334">
          <cell r="H1334" t="str">
            <v>Self</v>
          </cell>
        </row>
        <row r="1335">
          <cell r="H1335" t="str">
            <v>Self</v>
          </cell>
        </row>
        <row r="1336">
          <cell r="H1336" t="str">
            <v>Self</v>
          </cell>
        </row>
        <row r="1337">
          <cell r="H1337" t="str">
            <v>Self</v>
          </cell>
        </row>
        <row r="1338">
          <cell r="H1338" t="str">
            <v>Self</v>
          </cell>
        </row>
        <row r="1339">
          <cell r="H1339" t="str">
            <v>Self</v>
          </cell>
        </row>
        <row r="1340">
          <cell r="H1340" t="str">
            <v>Self</v>
          </cell>
        </row>
        <row r="1341">
          <cell r="H1341" t="str">
            <v>Self</v>
          </cell>
        </row>
        <row r="1342">
          <cell r="H1342" t="str">
            <v>Self</v>
          </cell>
        </row>
        <row r="1343">
          <cell r="H1343" t="str">
            <v>Self</v>
          </cell>
        </row>
        <row r="1344">
          <cell r="H1344" t="str">
            <v>Self</v>
          </cell>
        </row>
        <row r="1345">
          <cell r="H1345" t="str">
            <v>Self</v>
          </cell>
        </row>
        <row r="1346">
          <cell r="H1346" t="str">
            <v>Self</v>
          </cell>
        </row>
        <row r="1347">
          <cell r="H1347" t="str">
            <v>Self</v>
          </cell>
        </row>
        <row r="1348">
          <cell r="H1348" t="str">
            <v>Self</v>
          </cell>
        </row>
        <row r="1349">
          <cell r="H1349" t="str">
            <v>Self</v>
          </cell>
        </row>
        <row r="1350">
          <cell r="H1350" t="str">
            <v>Self</v>
          </cell>
        </row>
        <row r="1351">
          <cell r="H1351" t="str">
            <v>Self</v>
          </cell>
        </row>
        <row r="1352">
          <cell r="H1352" t="str">
            <v>Self</v>
          </cell>
        </row>
        <row r="1353">
          <cell r="H1353" t="str">
            <v>Self</v>
          </cell>
        </row>
        <row r="1354">
          <cell r="H1354" t="str">
            <v>Self</v>
          </cell>
        </row>
        <row r="1355">
          <cell r="H1355" t="str">
            <v>Self</v>
          </cell>
        </row>
        <row r="1356">
          <cell r="H1356" t="str">
            <v>Self</v>
          </cell>
        </row>
        <row r="1357">
          <cell r="H1357" t="str">
            <v>Self</v>
          </cell>
        </row>
        <row r="1358">
          <cell r="H1358" t="str">
            <v>Self</v>
          </cell>
        </row>
        <row r="1359">
          <cell r="H1359" t="str">
            <v>Self</v>
          </cell>
        </row>
        <row r="1360">
          <cell r="H1360" t="str">
            <v>Self</v>
          </cell>
        </row>
        <row r="1361">
          <cell r="H1361" t="str">
            <v>Self</v>
          </cell>
        </row>
        <row r="1362">
          <cell r="H1362" t="str">
            <v>Self</v>
          </cell>
        </row>
        <row r="1363">
          <cell r="H1363" t="str">
            <v>Self</v>
          </cell>
        </row>
        <row r="1364">
          <cell r="H1364" t="str">
            <v>Self</v>
          </cell>
        </row>
        <row r="1365">
          <cell r="H1365" t="str">
            <v>Self</v>
          </cell>
        </row>
        <row r="1366">
          <cell r="H1366" t="str">
            <v>Self</v>
          </cell>
        </row>
        <row r="1367">
          <cell r="H1367" t="str">
            <v>Self</v>
          </cell>
        </row>
        <row r="1368">
          <cell r="H1368" t="str">
            <v>Self</v>
          </cell>
        </row>
        <row r="1369">
          <cell r="H1369" t="str">
            <v>Self</v>
          </cell>
        </row>
        <row r="1370">
          <cell r="H1370" t="str">
            <v>Self</v>
          </cell>
        </row>
        <row r="1371">
          <cell r="H1371" t="str">
            <v>Self</v>
          </cell>
        </row>
        <row r="1372">
          <cell r="H1372" t="str">
            <v>Self</v>
          </cell>
        </row>
        <row r="1373">
          <cell r="H1373" t="str">
            <v>Self</v>
          </cell>
        </row>
        <row r="1374">
          <cell r="H1374" t="str">
            <v>Self</v>
          </cell>
        </row>
        <row r="1375">
          <cell r="H1375" t="str">
            <v>Self</v>
          </cell>
        </row>
        <row r="1376">
          <cell r="H1376" t="str">
            <v>Self</v>
          </cell>
        </row>
        <row r="1377">
          <cell r="H1377" t="str">
            <v>Self</v>
          </cell>
        </row>
        <row r="1378">
          <cell r="H1378" t="str">
            <v>Self</v>
          </cell>
        </row>
        <row r="1379">
          <cell r="H1379" t="str">
            <v>Self</v>
          </cell>
        </row>
        <row r="1380">
          <cell r="H1380" t="str">
            <v>Self</v>
          </cell>
        </row>
        <row r="1381">
          <cell r="H1381" t="str">
            <v>Self</v>
          </cell>
        </row>
        <row r="1382">
          <cell r="H1382" t="str">
            <v>Self</v>
          </cell>
        </row>
        <row r="1383">
          <cell r="H1383" t="str">
            <v>Self</v>
          </cell>
        </row>
        <row r="1384">
          <cell r="H1384" t="str">
            <v>Self</v>
          </cell>
        </row>
        <row r="1385">
          <cell r="H1385" t="str">
            <v>Self</v>
          </cell>
        </row>
        <row r="1386">
          <cell r="H1386" t="str">
            <v>Self</v>
          </cell>
        </row>
        <row r="1387">
          <cell r="H1387" t="str">
            <v>Self</v>
          </cell>
        </row>
        <row r="1388">
          <cell r="H1388" t="str">
            <v>Self</v>
          </cell>
        </row>
        <row r="1389">
          <cell r="H1389" t="str">
            <v>Self</v>
          </cell>
        </row>
        <row r="1390">
          <cell r="H1390" t="str">
            <v>Self</v>
          </cell>
        </row>
        <row r="1391">
          <cell r="H1391" t="str">
            <v>Self</v>
          </cell>
        </row>
        <row r="1392">
          <cell r="H1392" t="str">
            <v>Self</v>
          </cell>
        </row>
        <row r="1393">
          <cell r="H1393" t="str">
            <v>Self</v>
          </cell>
        </row>
        <row r="1394">
          <cell r="H1394" t="str">
            <v>Self</v>
          </cell>
        </row>
        <row r="1395">
          <cell r="H1395" t="str">
            <v>Self</v>
          </cell>
        </row>
        <row r="1396">
          <cell r="H1396" t="str">
            <v>Self</v>
          </cell>
        </row>
        <row r="1397">
          <cell r="H1397" t="str">
            <v>Self</v>
          </cell>
        </row>
        <row r="1398">
          <cell r="H1398" t="str">
            <v>Self</v>
          </cell>
        </row>
        <row r="1399">
          <cell r="H1399" t="str">
            <v>Self</v>
          </cell>
        </row>
        <row r="1400">
          <cell r="H1400" t="str">
            <v>Self</v>
          </cell>
        </row>
        <row r="1401">
          <cell r="H1401" t="str">
            <v>Self</v>
          </cell>
        </row>
        <row r="1402">
          <cell r="H1402" t="str">
            <v>Self</v>
          </cell>
        </row>
        <row r="1403">
          <cell r="H1403" t="str">
            <v>Self</v>
          </cell>
        </row>
        <row r="1404">
          <cell r="H1404" t="str">
            <v>Self</v>
          </cell>
        </row>
        <row r="1405">
          <cell r="H1405" t="str">
            <v>Self</v>
          </cell>
        </row>
        <row r="1406">
          <cell r="H1406" t="str">
            <v>Self</v>
          </cell>
        </row>
        <row r="1407">
          <cell r="H1407" t="str">
            <v>Self</v>
          </cell>
        </row>
        <row r="1408">
          <cell r="H1408" t="str">
            <v>Self</v>
          </cell>
        </row>
        <row r="1409">
          <cell r="H1409" t="str">
            <v>Self</v>
          </cell>
        </row>
        <row r="1410">
          <cell r="H1410" t="str">
            <v>Self</v>
          </cell>
        </row>
        <row r="1411">
          <cell r="H1411" t="str">
            <v>Self</v>
          </cell>
        </row>
        <row r="1412">
          <cell r="H1412" t="str">
            <v>Self</v>
          </cell>
        </row>
        <row r="1413">
          <cell r="H1413" t="str">
            <v>Self</v>
          </cell>
        </row>
        <row r="1414">
          <cell r="H1414" t="str">
            <v>Self</v>
          </cell>
        </row>
        <row r="1415">
          <cell r="H1415" t="str">
            <v>Self</v>
          </cell>
        </row>
        <row r="1416">
          <cell r="H1416" t="str">
            <v>Self</v>
          </cell>
        </row>
        <row r="1417">
          <cell r="H1417" t="str">
            <v>Self</v>
          </cell>
        </row>
        <row r="1418">
          <cell r="H1418" t="str">
            <v>Self</v>
          </cell>
        </row>
        <row r="1419">
          <cell r="H1419" t="str">
            <v>NotSelf</v>
          </cell>
        </row>
        <row r="1420">
          <cell r="H1420" t="str">
            <v>NotSelf</v>
          </cell>
        </row>
        <row r="1421">
          <cell r="H1421" t="str">
            <v>NotSelf</v>
          </cell>
        </row>
        <row r="1422">
          <cell r="H1422" t="str">
            <v>NotSelf</v>
          </cell>
        </row>
        <row r="1423">
          <cell r="H1423" t="str">
            <v>NotSelf</v>
          </cell>
        </row>
        <row r="1424">
          <cell r="H1424" t="str">
            <v>NotSelf</v>
          </cell>
        </row>
        <row r="1425">
          <cell r="H1425" t="str">
            <v>NotSelf</v>
          </cell>
        </row>
        <row r="1426">
          <cell r="H1426" t="str">
            <v>NotSelf</v>
          </cell>
        </row>
        <row r="1427">
          <cell r="H1427" t="str">
            <v>NotSelf</v>
          </cell>
        </row>
        <row r="1428">
          <cell r="H1428" t="str">
            <v>NotSelf</v>
          </cell>
        </row>
        <row r="1429">
          <cell r="H1429" t="str">
            <v>NotSelf</v>
          </cell>
        </row>
        <row r="1430">
          <cell r="H1430" t="str">
            <v>NotSelf</v>
          </cell>
        </row>
        <row r="1431">
          <cell r="H1431" t="str">
            <v>NotSelf</v>
          </cell>
        </row>
        <row r="1432">
          <cell r="H1432" t="str">
            <v>NotSelf</v>
          </cell>
        </row>
        <row r="1433">
          <cell r="H1433" t="str">
            <v>NotSelf</v>
          </cell>
        </row>
        <row r="1434">
          <cell r="H1434" t="str">
            <v>NotSelf</v>
          </cell>
        </row>
        <row r="1435">
          <cell r="H1435" t="str">
            <v>NotSelf</v>
          </cell>
        </row>
        <row r="1436">
          <cell r="H1436" t="str">
            <v>NotSelf</v>
          </cell>
        </row>
        <row r="1437">
          <cell r="H1437" t="str">
            <v>NotSelf</v>
          </cell>
        </row>
        <row r="1438">
          <cell r="H1438" t="str">
            <v>NotSelf</v>
          </cell>
        </row>
        <row r="1439">
          <cell r="H1439" t="str">
            <v>NotSelf</v>
          </cell>
        </row>
        <row r="1440">
          <cell r="H1440" t="str">
            <v>NotSelf</v>
          </cell>
        </row>
        <row r="1441">
          <cell r="H1441" t="str">
            <v>NotSelf</v>
          </cell>
        </row>
        <row r="1442">
          <cell r="H1442" t="str">
            <v>NotSelf</v>
          </cell>
        </row>
        <row r="1443">
          <cell r="H1443" t="str">
            <v>NotSelf</v>
          </cell>
        </row>
        <row r="1444">
          <cell r="H1444" t="str">
            <v>NotSelf</v>
          </cell>
        </row>
        <row r="1445">
          <cell r="H1445" t="str">
            <v>NotSelf</v>
          </cell>
        </row>
        <row r="1446">
          <cell r="H1446" t="str">
            <v>NotSelf</v>
          </cell>
        </row>
        <row r="1447">
          <cell r="H1447" t="str">
            <v>NotSelf</v>
          </cell>
        </row>
        <row r="1448">
          <cell r="H1448" t="str">
            <v>NotSelf</v>
          </cell>
        </row>
        <row r="1449">
          <cell r="H1449" t="str">
            <v>NotSelf</v>
          </cell>
        </row>
        <row r="1450">
          <cell r="H1450" t="str">
            <v>NotSelf</v>
          </cell>
        </row>
        <row r="1451">
          <cell r="H1451" t="str">
            <v>NotSelf</v>
          </cell>
        </row>
        <row r="1452">
          <cell r="H1452" t="str">
            <v>NotSelf</v>
          </cell>
        </row>
        <row r="1453">
          <cell r="H1453" t="str">
            <v>NotSelf</v>
          </cell>
        </row>
        <row r="1454">
          <cell r="H1454" t="str">
            <v>NotSelf</v>
          </cell>
        </row>
        <row r="1455">
          <cell r="H1455" t="str">
            <v>NotSelf</v>
          </cell>
        </row>
        <row r="1456">
          <cell r="H1456" t="str">
            <v>NotSelf</v>
          </cell>
        </row>
        <row r="1457">
          <cell r="H1457" t="str">
            <v>NotSelf</v>
          </cell>
        </row>
        <row r="1458">
          <cell r="H1458" t="str">
            <v>NotSelf</v>
          </cell>
        </row>
        <row r="1459">
          <cell r="H1459" t="str">
            <v>NotSelf</v>
          </cell>
        </row>
        <row r="1460">
          <cell r="H1460" t="str">
            <v>NotSelf</v>
          </cell>
        </row>
        <row r="1461">
          <cell r="H1461" t="str">
            <v>NotSelf</v>
          </cell>
        </row>
        <row r="1462">
          <cell r="H1462" t="str">
            <v>NotSelf</v>
          </cell>
        </row>
        <row r="1463">
          <cell r="H1463" t="str">
            <v>NotSelf</v>
          </cell>
        </row>
        <row r="1464">
          <cell r="H1464" t="str">
            <v>NotSelf</v>
          </cell>
        </row>
        <row r="1465">
          <cell r="H1465" t="str">
            <v>NotSelf</v>
          </cell>
        </row>
        <row r="1466">
          <cell r="H1466" t="str">
            <v>NotSelf</v>
          </cell>
        </row>
        <row r="1467">
          <cell r="H1467" t="str">
            <v>NotSelf</v>
          </cell>
        </row>
        <row r="1468">
          <cell r="H1468" t="str">
            <v>NotSelf</v>
          </cell>
        </row>
        <row r="1469">
          <cell r="H1469" t="str">
            <v>NotSelf</v>
          </cell>
        </row>
        <row r="1470">
          <cell r="H1470" t="str">
            <v>NotSelf</v>
          </cell>
        </row>
        <row r="1471">
          <cell r="H1471" t="str">
            <v>NotSelf</v>
          </cell>
        </row>
        <row r="1472">
          <cell r="H1472" t="str">
            <v>NotSelf</v>
          </cell>
        </row>
        <row r="1473">
          <cell r="H1473" t="str">
            <v>NotSelf</v>
          </cell>
        </row>
        <row r="1474">
          <cell r="H1474" t="str">
            <v>NotSelf</v>
          </cell>
        </row>
        <row r="1475">
          <cell r="H1475" t="str">
            <v>NotSelf</v>
          </cell>
        </row>
        <row r="1476">
          <cell r="H1476" t="str">
            <v>NotSelf</v>
          </cell>
        </row>
        <row r="1477">
          <cell r="H1477" t="str">
            <v>NotSelf</v>
          </cell>
        </row>
        <row r="1478">
          <cell r="H1478" t="str">
            <v>NotSelf</v>
          </cell>
        </row>
        <row r="1479">
          <cell r="H1479" t="str">
            <v>NotSelf</v>
          </cell>
        </row>
        <row r="1480">
          <cell r="H1480" t="str">
            <v>NotSelf</v>
          </cell>
        </row>
        <row r="1481">
          <cell r="H1481" t="str">
            <v>NotSelf</v>
          </cell>
        </row>
        <row r="1482">
          <cell r="H1482" t="str">
            <v>NotSelf</v>
          </cell>
        </row>
        <row r="1483">
          <cell r="H1483" t="str">
            <v>NotSelf</v>
          </cell>
        </row>
        <row r="1484">
          <cell r="H1484" t="str">
            <v>NotSelf</v>
          </cell>
        </row>
        <row r="1485">
          <cell r="H1485" t="str">
            <v>NotSelf</v>
          </cell>
        </row>
        <row r="1486">
          <cell r="H1486" t="str">
            <v>NotSelf</v>
          </cell>
        </row>
        <row r="1487">
          <cell r="H1487" t="str">
            <v>NotSelf</v>
          </cell>
        </row>
        <row r="1488">
          <cell r="H1488" t="str">
            <v>NotSelf</v>
          </cell>
        </row>
        <row r="1489">
          <cell r="H1489" t="str">
            <v>NotSelf</v>
          </cell>
        </row>
        <row r="1490">
          <cell r="H1490" t="str">
            <v>NotSelf</v>
          </cell>
        </row>
        <row r="1491">
          <cell r="H1491" t="str">
            <v>NotSelf</v>
          </cell>
        </row>
        <row r="1492">
          <cell r="H1492" t="str">
            <v>NotSelf</v>
          </cell>
        </row>
        <row r="1493">
          <cell r="H1493" t="str">
            <v>NotSelf</v>
          </cell>
        </row>
        <row r="1494">
          <cell r="H1494" t="str">
            <v>NotSelf</v>
          </cell>
        </row>
        <row r="1495">
          <cell r="H1495" t="str">
            <v>NotSelf</v>
          </cell>
        </row>
        <row r="1496">
          <cell r="H1496" t="str">
            <v>NotSelf</v>
          </cell>
        </row>
        <row r="1497">
          <cell r="H1497" t="str">
            <v>NotSelf</v>
          </cell>
        </row>
        <row r="1498">
          <cell r="H1498" t="str">
            <v>NotSelf</v>
          </cell>
        </row>
        <row r="1499">
          <cell r="H1499" t="str">
            <v>NotSelf</v>
          </cell>
        </row>
        <row r="1500">
          <cell r="H1500" t="str">
            <v>NotSelf</v>
          </cell>
        </row>
        <row r="1501">
          <cell r="H1501" t="str">
            <v>NotSelf</v>
          </cell>
        </row>
        <row r="1502">
          <cell r="H1502" t="str">
            <v>NotSelf</v>
          </cell>
        </row>
        <row r="1503">
          <cell r="H1503" t="str">
            <v>NotSelf</v>
          </cell>
        </row>
        <row r="1504">
          <cell r="H1504" t="str">
            <v>NotSelf</v>
          </cell>
        </row>
        <row r="1505">
          <cell r="H1505" t="str">
            <v>NotSelf</v>
          </cell>
        </row>
        <row r="1506">
          <cell r="H1506" t="str">
            <v>NotSelf</v>
          </cell>
        </row>
        <row r="1507">
          <cell r="H1507" t="str">
            <v>NotSelf</v>
          </cell>
        </row>
        <row r="1508">
          <cell r="H1508" t="str">
            <v>NotSelf</v>
          </cell>
        </row>
        <row r="1509">
          <cell r="H1509" t="str">
            <v>NotSelf</v>
          </cell>
        </row>
        <row r="1510">
          <cell r="H1510" t="str">
            <v>NotSelf</v>
          </cell>
        </row>
        <row r="1511">
          <cell r="H1511" t="str">
            <v>NotSelf</v>
          </cell>
        </row>
        <row r="1512">
          <cell r="H1512" t="str">
            <v>NotSelf</v>
          </cell>
        </row>
        <row r="1513">
          <cell r="H1513" t="str">
            <v>NotSelf</v>
          </cell>
        </row>
        <row r="1514">
          <cell r="H1514" t="str">
            <v>NotSelf</v>
          </cell>
        </row>
        <row r="1515">
          <cell r="H1515" t="str">
            <v>NotSelf</v>
          </cell>
        </row>
        <row r="1516">
          <cell r="H1516" t="str">
            <v>NotSelf</v>
          </cell>
        </row>
        <row r="1517">
          <cell r="H1517" t="str">
            <v>NotSelf</v>
          </cell>
        </row>
        <row r="1518">
          <cell r="H1518" t="str">
            <v>NotSelf</v>
          </cell>
        </row>
        <row r="1519">
          <cell r="H1519" t="str">
            <v>NotSelf</v>
          </cell>
        </row>
        <row r="1520">
          <cell r="H1520" t="str">
            <v>NotSelf</v>
          </cell>
        </row>
        <row r="1521">
          <cell r="H1521" t="str">
            <v>NotSelf</v>
          </cell>
        </row>
        <row r="1522">
          <cell r="H1522" t="str">
            <v>NotSelf</v>
          </cell>
        </row>
        <row r="1523">
          <cell r="H1523" t="str">
            <v>NotSelf</v>
          </cell>
        </row>
        <row r="1524">
          <cell r="H1524" t="str">
            <v>NotSelf</v>
          </cell>
        </row>
        <row r="1525">
          <cell r="H1525" t="str">
            <v>NotSelf</v>
          </cell>
        </row>
        <row r="1526">
          <cell r="H1526" t="str">
            <v>NotSelf</v>
          </cell>
        </row>
        <row r="1527">
          <cell r="H1527" t="str">
            <v>NotSelf</v>
          </cell>
        </row>
        <row r="1528">
          <cell r="H1528" t="str">
            <v>NotSelf</v>
          </cell>
        </row>
        <row r="1529">
          <cell r="H1529" t="str">
            <v>NotSelf</v>
          </cell>
        </row>
        <row r="1530">
          <cell r="H1530" t="str">
            <v>NotSelf</v>
          </cell>
        </row>
        <row r="1531">
          <cell r="H1531" t="str">
            <v>NotSelf</v>
          </cell>
        </row>
        <row r="1532">
          <cell r="H1532" t="str">
            <v>NotSelf</v>
          </cell>
        </row>
        <row r="1533">
          <cell r="H1533" t="str">
            <v>NotSelf</v>
          </cell>
        </row>
        <row r="1534">
          <cell r="H1534" t="str">
            <v>NotSelf</v>
          </cell>
        </row>
        <row r="1535">
          <cell r="H1535" t="str">
            <v>NotSelf</v>
          </cell>
        </row>
        <row r="1536">
          <cell r="H1536" t="str">
            <v>NotSelf</v>
          </cell>
        </row>
        <row r="1537">
          <cell r="H1537" t="str">
            <v>NotSelf</v>
          </cell>
        </row>
        <row r="1538">
          <cell r="H1538" t="str">
            <v>NotSelf</v>
          </cell>
        </row>
        <row r="1539">
          <cell r="H1539" t="str">
            <v>NotSelf</v>
          </cell>
        </row>
        <row r="1540">
          <cell r="H1540" t="str">
            <v>NotSelf</v>
          </cell>
        </row>
        <row r="1541">
          <cell r="H1541" t="str">
            <v>NotSelf</v>
          </cell>
        </row>
        <row r="1542">
          <cell r="H1542" t="str">
            <v>NotSelf</v>
          </cell>
        </row>
        <row r="1543">
          <cell r="H1543" t="str">
            <v>NotSelf</v>
          </cell>
        </row>
        <row r="1544">
          <cell r="H1544" t="str">
            <v>NotSelf</v>
          </cell>
        </row>
        <row r="1545">
          <cell r="H1545" t="str">
            <v>NotSelf</v>
          </cell>
        </row>
        <row r="1546">
          <cell r="H1546" t="str">
            <v>NotSelf</v>
          </cell>
        </row>
        <row r="1547">
          <cell r="H1547" t="str">
            <v>NotSelf</v>
          </cell>
        </row>
        <row r="1548">
          <cell r="H1548" t="str">
            <v>NotSelf</v>
          </cell>
        </row>
        <row r="1549">
          <cell r="H1549" t="str">
            <v>NotSelf</v>
          </cell>
        </row>
        <row r="1550">
          <cell r="H1550" t="str">
            <v>NotSelf</v>
          </cell>
        </row>
        <row r="1551">
          <cell r="H1551" t="str">
            <v>NotSelf</v>
          </cell>
        </row>
        <row r="1552">
          <cell r="H1552" t="str">
            <v>NotSelf</v>
          </cell>
        </row>
        <row r="1553">
          <cell r="H1553" t="str">
            <v>NotSelf</v>
          </cell>
        </row>
        <row r="1554">
          <cell r="H1554" t="str">
            <v>NotSelf</v>
          </cell>
        </row>
        <row r="1555">
          <cell r="H1555" t="str">
            <v>NotSelf</v>
          </cell>
        </row>
        <row r="1556">
          <cell r="H1556" t="str">
            <v>NotSelf</v>
          </cell>
        </row>
        <row r="1557">
          <cell r="H1557" t="str">
            <v>NotSelf</v>
          </cell>
        </row>
        <row r="1558">
          <cell r="H1558" t="str">
            <v>NotSelf</v>
          </cell>
        </row>
        <row r="1559">
          <cell r="H1559" t="str">
            <v>NotSelf</v>
          </cell>
        </row>
        <row r="1560">
          <cell r="H1560" t="str">
            <v>NotSelf</v>
          </cell>
        </row>
        <row r="1561">
          <cell r="H1561" t="str">
            <v>NotSelf</v>
          </cell>
        </row>
        <row r="1562">
          <cell r="H1562" t="str">
            <v>NotSelf</v>
          </cell>
        </row>
        <row r="1563">
          <cell r="H1563" t="str">
            <v>NotSelf</v>
          </cell>
        </row>
        <row r="1564">
          <cell r="H1564" t="str">
            <v>NotSelf</v>
          </cell>
        </row>
        <row r="1565">
          <cell r="H1565" t="str">
            <v>NotSelf</v>
          </cell>
        </row>
        <row r="1566">
          <cell r="H1566" t="str">
            <v>NotSelf</v>
          </cell>
        </row>
        <row r="1567">
          <cell r="H1567" t="str">
            <v>NotSelf</v>
          </cell>
        </row>
        <row r="1568">
          <cell r="H1568" t="str">
            <v>NotSelf</v>
          </cell>
        </row>
        <row r="1569">
          <cell r="H1569" t="str">
            <v>NotSelf</v>
          </cell>
        </row>
        <row r="1570">
          <cell r="H1570" t="str">
            <v>NotSelf</v>
          </cell>
        </row>
        <row r="1571">
          <cell r="H1571" t="str">
            <v>NotSelf</v>
          </cell>
        </row>
        <row r="1572">
          <cell r="H1572" t="str">
            <v>NotSelf</v>
          </cell>
        </row>
        <row r="1573">
          <cell r="H1573" t="str">
            <v>NotSelf</v>
          </cell>
        </row>
        <row r="1574">
          <cell r="H1574" t="str">
            <v>NotSelf</v>
          </cell>
        </row>
        <row r="1575">
          <cell r="H1575" t="str">
            <v>NotSelf</v>
          </cell>
        </row>
        <row r="1576">
          <cell r="H1576" t="str">
            <v>NotSelf</v>
          </cell>
        </row>
        <row r="1577">
          <cell r="H1577" t="str">
            <v>NotSelf</v>
          </cell>
        </row>
        <row r="1578">
          <cell r="H1578" t="str">
            <v>NotSelf</v>
          </cell>
        </row>
        <row r="1579">
          <cell r="H1579" t="str">
            <v>NotSelf</v>
          </cell>
        </row>
        <row r="1580">
          <cell r="H1580" t="str">
            <v>NotSelf</v>
          </cell>
        </row>
        <row r="1581">
          <cell r="H1581" t="str">
            <v>NotSelf</v>
          </cell>
        </row>
        <row r="1582">
          <cell r="H1582" t="str">
            <v>NotSelf</v>
          </cell>
        </row>
        <row r="1583">
          <cell r="H1583" t="str">
            <v>NotSelf</v>
          </cell>
        </row>
        <row r="1584">
          <cell r="H1584" t="str">
            <v>NotSelf</v>
          </cell>
        </row>
        <row r="1585">
          <cell r="H1585" t="str">
            <v>NotSelf</v>
          </cell>
        </row>
        <row r="1586">
          <cell r="H1586" t="str">
            <v>NotSelf</v>
          </cell>
        </row>
        <row r="1587">
          <cell r="H1587" t="str">
            <v>NotSelf</v>
          </cell>
        </row>
        <row r="1588">
          <cell r="H1588" t="str">
            <v>NotSelf</v>
          </cell>
        </row>
        <row r="1589">
          <cell r="H1589" t="str">
            <v>NotSelf</v>
          </cell>
        </row>
        <row r="1590">
          <cell r="H1590" t="str">
            <v>NotSelf</v>
          </cell>
        </row>
        <row r="1591">
          <cell r="H1591" t="str">
            <v>NotSelf</v>
          </cell>
        </row>
        <row r="1592">
          <cell r="H1592" t="str">
            <v>NotSelf</v>
          </cell>
        </row>
        <row r="1593">
          <cell r="H1593" t="str">
            <v>NotSelf</v>
          </cell>
        </row>
        <row r="1594">
          <cell r="H1594" t="str">
            <v>NotSelf</v>
          </cell>
        </row>
        <row r="1595">
          <cell r="H1595" t="str">
            <v>NotSelf</v>
          </cell>
        </row>
        <row r="1596">
          <cell r="H1596" t="str">
            <v>NotSelf</v>
          </cell>
        </row>
        <row r="1597">
          <cell r="H1597" t="str">
            <v>NotSelf</v>
          </cell>
        </row>
        <row r="1598">
          <cell r="H1598" t="str">
            <v>NotSelf</v>
          </cell>
        </row>
        <row r="1599">
          <cell r="H1599" t="str">
            <v>NotSelf</v>
          </cell>
        </row>
        <row r="1600">
          <cell r="H1600" t="str">
            <v>NotSelf</v>
          </cell>
        </row>
        <row r="1601">
          <cell r="H1601" t="str">
            <v>NotSelf</v>
          </cell>
        </row>
        <row r="1602">
          <cell r="H1602" t="str">
            <v>NotSelf</v>
          </cell>
        </row>
        <row r="1603">
          <cell r="H1603" t="str">
            <v>NotSelf</v>
          </cell>
        </row>
        <row r="1604">
          <cell r="H1604" t="str">
            <v>NotSelf</v>
          </cell>
        </row>
        <row r="1605">
          <cell r="H1605" t="str">
            <v>NotSelf</v>
          </cell>
        </row>
        <row r="1606">
          <cell r="H1606" t="str">
            <v>NotSelf</v>
          </cell>
        </row>
        <row r="1607">
          <cell r="H1607" t="str">
            <v>NotSelf</v>
          </cell>
        </row>
        <row r="1608">
          <cell r="H1608" t="str">
            <v>NotSelf</v>
          </cell>
        </row>
        <row r="1609">
          <cell r="H1609" t="str">
            <v>NotSelf</v>
          </cell>
        </row>
        <row r="1610">
          <cell r="H1610" t="str">
            <v>NotSelf</v>
          </cell>
        </row>
        <row r="1611">
          <cell r="H1611" t="str">
            <v>NotSelf</v>
          </cell>
        </row>
        <row r="1612">
          <cell r="H1612" t="str">
            <v>NotSelf</v>
          </cell>
        </row>
        <row r="1613">
          <cell r="H1613" t="str">
            <v>NotSelf</v>
          </cell>
        </row>
        <row r="1614">
          <cell r="H1614" t="str">
            <v>NotSelf</v>
          </cell>
        </row>
        <row r="1615">
          <cell r="H1615" t="str">
            <v>NotSelf</v>
          </cell>
        </row>
        <row r="1616">
          <cell r="H1616" t="str">
            <v>NotSelf</v>
          </cell>
        </row>
        <row r="1617">
          <cell r="H1617" t="str">
            <v>NotSelf</v>
          </cell>
        </row>
        <row r="1618">
          <cell r="H1618" t="str">
            <v>NotSelf</v>
          </cell>
        </row>
        <row r="1619">
          <cell r="H1619" t="str">
            <v>NotSelf</v>
          </cell>
        </row>
        <row r="1620">
          <cell r="H1620" t="str">
            <v>NotSelf</v>
          </cell>
        </row>
        <row r="1621">
          <cell r="H1621" t="str">
            <v>NotSelf</v>
          </cell>
        </row>
        <row r="1622">
          <cell r="H1622" t="str">
            <v>NotSelf</v>
          </cell>
        </row>
        <row r="1623">
          <cell r="H1623" t="str">
            <v>NotSelf</v>
          </cell>
        </row>
        <row r="1624">
          <cell r="H1624" t="str">
            <v>NotSelf</v>
          </cell>
        </row>
        <row r="1625">
          <cell r="H1625" t="str">
            <v>NotSelf</v>
          </cell>
        </row>
        <row r="1626">
          <cell r="H1626" t="str">
            <v>NotSelf</v>
          </cell>
        </row>
        <row r="1627">
          <cell r="H1627" t="str">
            <v>NotSelf</v>
          </cell>
        </row>
        <row r="1628">
          <cell r="H1628" t="str">
            <v>NotSelf</v>
          </cell>
        </row>
        <row r="1629">
          <cell r="H1629" t="str">
            <v>NotSelf</v>
          </cell>
        </row>
        <row r="1630">
          <cell r="H1630" t="str">
            <v>NotSelf</v>
          </cell>
        </row>
        <row r="1631">
          <cell r="H1631" t="str">
            <v>NotSelf</v>
          </cell>
        </row>
        <row r="1632">
          <cell r="H1632" t="str">
            <v>NotSelf</v>
          </cell>
        </row>
        <row r="1633">
          <cell r="H1633" t="str">
            <v>NotSelf</v>
          </cell>
        </row>
        <row r="1634">
          <cell r="H1634" t="str">
            <v>NotSelf</v>
          </cell>
        </row>
        <row r="1635">
          <cell r="H1635" t="str">
            <v>NotSelf</v>
          </cell>
        </row>
        <row r="1636">
          <cell r="H1636" t="str">
            <v>NotSelf</v>
          </cell>
        </row>
        <row r="1637">
          <cell r="H1637" t="str">
            <v>NotSelf</v>
          </cell>
        </row>
        <row r="1638">
          <cell r="H1638" t="str">
            <v>NotSelf</v>
          </cell>
        </row>
        <row r="1639">
          <cell r="H1639" t="str">
            <v>NotSelf</v>
          </cell>
        </row>
        <row r="1640">
          <cell r="H1640" t="str">
            <v>NotSelf</v>
          </cell>
        </row>
        <row r="1641">
          <cell r="H1641" t="str">
            <v>NotSelf</v>
          </cell>
        </row>
        <row r="1642">
          <cell r="H1642" t="str">
            <v>NotSelf</v>
          </cell>
        </row>
        <row r="1643">
          <cell r="H1643" t="str">
            <v>NotSelf</v>
          </cell>
        </row>
        <row r="1644">
          <cell r="H1644" t="str">
            <v>NotSelf</v>
          </cell>
        </row>
        <row r="1645">
          <cell r="H1645" t="str">
            <v>NotSelf</v>
          </cell>
        </row>
        <row r="1646">
          <cell r="H1646" t="str">
            <v>NotSelf</v>
          </cell>
        </row>
        <row r="1647">
          <cell r="H1647" t="str">
            <v>NotSelf</v>
          </cell>
        </row>
        <row r="1648">
          <cell r="H1648" t="str">
            <v>NotSelf</v>
          </cell>
        </row>
        <row r="1649">
          <cell r="H1649" t="str">
            <v>NotSelf</v>
          </cell>
        </row>
        <row r="1650">
          <cell r="H1650" t="str">
            <v>NotSelf</v>
          </cell>
        </row>
        <row r="1651">
          <cell r="H1651" t="str">
            <v>NotSelf</v>
          </cell>
        </row>
        <row r="1652">
          <cell r="H1652" t="str">
            <v>NotSelf</v>
          </cell>
        </row>
        <row r="1653">
          <cell r="H1653" t="str">
            <v>NotSelf</v>
          </cell>
        </row>
        <row r="1654">
          <cell r="H1654" t="str">
            <v>NotSelf</v>
          </cell>
        </row>
        <row r="1655">
          <cell r="H1655" t="str">
            <v>NotSelf</v>
          </cell>
        </row>
        <row r="1656">
          <cell r="H1656" t="str">
            <v>NotSelf</v>
          </cell>
        </row>
        <row r="1657">
          <cell r="H1657" t="str">
            <v>NotSelf</v>
          </cell>
        </row>
        <row r="1658">
          <cell r="H1658" t="str">
            <v>NotSelf</v>
          </cell>
        </row>
        <row r="1659">
          <cell r="H1659" t="str">
            <v>NotSelf</v>
          </cell>
        </row>
        <row r="1660">
          <cell r="H1660" t="str">
            <v>NotSelf</v>
          </cell>
        </row>
        <row r="1661">
          <cell r="H1661" t="str">
            <v>NotSelf</v>
          </cell>
        </row>
        <row r="1662">
          <cell r="H1662" t="str">
            <v>NotSelf</v>
          </cell>
        </row>
        <row r="1663">
          <cell r="H1663" t="str">
            <v>NotSelf</v>
          </cell>
        </row>
        <row r="1664">
          <cell r="H1664" t="str">
            <v>NotSelf</v>
          </cell>
        </row>
        <row r="1665">
          <cell r="H1665" t="str">
            <v>NotSelf</v>
          </cell>
        </row>
        <row r="1666">
          <cell r="H1666" t="str">
            <v>NotSelf</v>
          </cell>
        </row>
        <row r="1667">
          <cell r="H1667" t="str">
            <v>NotSelf</v>
          </cell>
        </row>
        <row r="1668">
          <cell r="H1668" t="str">
            <v>NotSelf</v>
          </cell>
        </row>
        <row r="1669">
          <cell r="H1669" t="str">
            <v>NotSelf</v>
          </cell>
        </row>
        <row r="1670">
          <cell r="H1670" t="str">
            <v>NotSelf</v>
          </cell>
        </row>
        <row r="1671">
          <cell r="H1671" t="str">
            <v>NotSelf</v>
          </cell>
        </row>
        <row r="1672">
          <cell r="H1672" t="str">
            <v>NotSelf</v>
          </cell>
        </row>
        <row r="1673">
          <cell r="H1673" t="str">
            <v>NotSelf</v>
          </cell>
        </row>
        <row r="1674">
          <cell r="H1674" t="str">
            <v>NotSelf</v>
          </cell>
        </row>
        <row r="1675">
          <cell r="H1675" t="str">
            <v>NotSelf</v>
          </cell>
        </row>
        <row r="1676">
          <cell r="H1676" t="str">
            <v>NotSelf</v>
          </cell>
        </row>
        <row r="1677">
          <cell r="H1677" t="str">
            <v>NotSelf</v>
          </cell>
        </row>
        <row r="1678">
          <cell r="H1678" t="str">
            <v>NotSelf</v>
          </cell>
        </row>
        <row r="1679">
          <cell r="H1679" t="str">
            <v>NotSelf</v>
          </cell>
        </row>
        <row r="1680">
          <cell r="H1680" t="str">
            <v>NotSelf</v>
          </cell>
        </row>
        <row r="1681">
          <cell r="H1681" t="str">
            <v>NotSelf</v>
          </cell>
        </row>
        <row r="1682">
          <cell r="H1682" t="str">
            <v>NotSelf</v>
          </cell>
        </row>
        <row r="1683">
          <cell r="H1683" t="str">
            <v>NotSelf</v>
          </cell>
        </row>
        <row r="1684">
          <cell r="H1684" t="str">
            <v>NotSelf</v>
          </cell>
        </row>
        <row r="1685">
          <cell r="H1685" t="str">
            <v>NotSelf</v>
          </cell>
        </row>
        <row r="1686">
          <cell r="H1686" t="str">
            <v>NotSelf</v>
          </cell>
        </row>
        <row r="1687">
          <cell r="H1687" t="str">
            <v>NotSelf</v>
          </cell>
        </row>
        <row r="1688">
          <cell r="H1688" t="str">
            <v>NotSelf</v>
          </cell>
        </row>
        <row r="1689">
          <cell r="H1689" t="str">
            <v>NotSelf</v>
          </cell>
        </row>
        <row r="1690">
          <cell r="H1690" t="str">
            <v>NotSelf</v>
          </cell>
        </row>
        <row r="1691">
          <cell r="H1691" t="str">
            <v>NotSelf</v>
          </cell>
        </row>
        <row r="1692">
          <cell r="H1692" t="str">
            <v>NotSelf</v>
          </cell>
        </row>
        <row r="1693">
          <cell r="H1693" t="str">
            <v>NotSelf</v>
          </cell>
        </row>
        <row r="1694">
          <cell r="H1694" t="str">
            <v>NotSelf</v>
          </cell>
        </row>
        <row r="1695">
          <cell r="H1695" t="str">
            <v>NotSelf</v>
          </cell>
        </row>
        <row r="1696">
          <cell r="H1696" t="str">
            <v>NotSelf</v>
          </cell>
        </row>
        <row r="1697">
          <cell r="H1697" t="str">
            <v>NotSelf</v>
          </cell>
        </row>
        <row r="1698">
          <cell r="H1698" t="str">
            <v>NotSelf</v>
          </cell>
        </row>
        <row r="1699">
          <cell r="H1699" t="str">
            <v>NotSelf</v>
          </cell>
        </row>
        <row r="1700">
          <cell r="H1700" t="str">
            <v>NotSelf</v>
          </cell>
        </row>
        <row r="1701">
          <cell r="H1701" t="str">
            <v>NotSelf</v>
          </cell>
        </row>
        <row r="1702">
          <cell r="H1702" t="str">
            <v>NotSelf</v>
          </cell>
        </row>
        <row r="1703">
          <cell r="H1703" t="str">
            <v>NotSelf</v>
          </cell>
        </row>
        <row r="1704">
          <cell r="H1704" t="str">
            <v>NotSelf</v>
          </cell>
        </row>
        <row r="1705">
          <cell r="H1705" t="str">
            <v>NotSelf</v>
          </cell>
        </row>
        <row r="1706">
          <cell r="H1706" t="str">
            <v>NotSelf</v>
          </cell>
        </row>
        <row r="1707">
          <cell r="H1707" t="str">
            <v>NotSelf</v>
          </cell>
        </row>
        <row r="1708">
          <cell r="H1708" t="str">
            <v>NotSelf</v>
          </cell>
        </row>
        <row r="1709">
          <cell r="H1709" t="str">
            <v>NotSelf</v>
          </cell>
        </row>
        <row r="1710">
          <cell r="H1710" t="str">
            <v>NotSelf</v>
          </cell>
        </row>
        <row r="1711">
          <cell r="H1711" t="str">
            <v>NotSelf</v>
          </cell>
        </row>
        <row r="1712">
          <cell r="H1712" t="str">
            <v>NotSelf</v>
          </cell>
        </row>
        <row r="1713">
          <cell r="H1713" t="str">
            <v>NotSelf</v>
          </cell>
        </row>
        <row r="1714">
          <cell r="H1714" t="str">
            <v>NotSelf</v>
          </cell>
        </row>
        <row r="1715">
          <cell r="H1715" t="str">
            <v>NotSelf</v>
          </cell>
        </row>
        <row r="1716">
          <cell r="H1716" t="str">
            <v>NotSelf</v>
          </cell>
        </row>
        <row r="1717">
          <cell r="H1717" t="str">
            <v>NotSelf</v>
          </cell>
        </row>
        <row r="1718">
          <cell r="H1718" t="str">
            <v>NotSelf</v>
          </cell>
        </row>
        <row r="1719">
          <cell r="H1719" t="str">
            <v>NotSelf</v>
          </cell>
        </row>
        <row r="1720">
          <cell r="H1720" t="str">
            <v>NotSelf</v>
          </cell>
        </row>
        <row r="1721">
          <cell r="H1721" t="str">
            <v>NotSelf</v>
          </cell>
        </row>
        <row r="1722">
          <cell r="H1722" t="str">
            <v>NotSelf</v>
          </cell>
        </row>
        <row r="1723">
          <cell r="H1723" t="str">
            <v>NotSelf</v>
          </cell>
        </row>
        <row r="1724">
          <cell r="H1724" t="str">
            <v>NotSelf</v>
          </cell>
        </row>
        <row r="1725">
          <cell r="H1725" t="str">
            <v>NotSelf</v>
          </cell>
        </row>
        <row r="1726">
          <cell r="H1726" t="str">
            <v>NotSelf</v>
          </cell>
        </row>
        <row r="1727">
          <cell r="H1727" t="str">
            <v>NotSelf</v>
          </cell>
        </row>
        <row r="1728">
          <cell r="H1728" t="str">
            <v>NotSelf</v>
          </cell>
        </row>
        <row r="1729">
          <cell r="H1729" t="str">
            <v>NotSelf</v>
          </cell>
        </row>
        <row r="1730">
          <cell r="H1730" t="str">
            <v>NotSelf</v>
          </cell>
        </row>
        <row r="1731">
          <cell r="H1731" t="str">
            <v>NotSelf</v>
          </cell>
        </row>
        <row r="1732">
          <cell r="H1732" t="str">
            <v>NotSelf</v>
          </cell>
        </row>
        <row r="1733">
          <cell r="H1733" t="str">
            <v>NotSelf</v>
          </cell>
        </row>
        <row r="1734">
          <cell r="H1734" t="str">
            <v>NotSelf</v>
          </cell>
        </row>
        <row r="1735">
          <cell r="H1735" t="str">
            <v>NotSelf</v>
          </cell>
        </row>
        <row r="1736">
          <cell r="H1736" t="str">
            <v>NotSelf</v>
          </cell>
        </row>
        <row r="1737">
          <cell r="H1737" t="str">
            <v>NotSelf</v>
          </cell>
        </row>
        <row r="1738">
          <cell r="H1738" t="str">
            <v>NotSelf</v>
          </cell>
        </row>
        <row r="1739">
          <cell r="H1739" t="str">
            <v>NotSelf</v>
          </cell>
        </row>
        <row r="1740">
          <cell r="H1740" t="str">
            <v>NotSelf</v>
          </cell>
        </row>
        <row r="1741">
          <cell r="H1741" t="str">
            <v>NotSelf</v>
          </cell>
        </row>
        <row r="1742">
          <cell r="H1742" t="str">
            <v>NotSelf</v>
          </cell>
        </row>
        <row r="1743">
          <cell r="H1743" t="str">
            <v>NotSelf</v>
          </cell>
        </row>
        <row r="1744">
          <cell r="H1744" t="str">
            <v>NotSelf</v>
          </cell>
        </row>
        <row r="1745">
          <cell r="H1745" t="str">
            <v>NotSelf</v>
          </cell>
        </row>
        <row r="1746">
          <cell r="H1746" t="str">
            <v>NotSelf</v>
          </cell>
        </row>
        <row r="1747">
          <cell r="H1747" t="str">
            <v>NotSelf</v>
          </cell>
        </row>
        <row r="1748">
          <cell r="H1748" t="str">
            <v>NotSelf</v>
          </cell>
        </row>
        <row r="1749">
          <cell r="H1749" t="str">
            <v>NotSelf</v>
          </cell>
        </row>
        <row r="1750">
          <cell r="H1750" t="str">
            <v>NotSelf</v>
          </cell>
        </row>
        <row r="1751">
          <cell r="H1751" t="str">
            <v>NotSelf</v>
          </cell>
        </row>
        <row r="1752">
          <cell r="H1752" t="str">
            <v>NotSelf</v>
          </cell>
        </row>
        <row r="1753">
          <cell r="H1753" t="str">
            <v>NotSelf</v>
          </cell>
        </row>
        <row r="1754">
          <cell r="H1754" t="str">
            <v>NotSelf</v>
          </cell>
        </row>
        <row r="1755">
          <cell r="H1755" t="str">
            <v>NotSelf</v>
          </cell>
        </row>
        <row r="1756">
          <cell r="H1756" t="str">
            <v>NotSelf</v>
          </cell>
        </row>
        <row r="1757">
          <cell r="H1757" t="str">
            <v>NotSelf</v>
          </cell>
        </row>
        <row r="1758">
          <cell r="H1758" t="str">
            <v>NotSelf</v>
          </cell>
        </row>
        <row r="1759">
          <cell r="H1759" t="str">
            <v>NotSelf</v>
          </cell>
        </row>
        <row r="1760">
          <cell r="H1760" t="str">
            <v>NotSelf</v>
          </cell>
        </row>
        <row r="1761">
          <cell r="H1761" t="str">
            <v>NotSelf</v>
          </cell>
        </row>
        <row r="1762">
          <cell r="H1762" t="str">
            <v>NotSelf</v>
          </cell>
        </row>
        <row r="1763">
          <cell r="H1763" t="str">
            <v>NotSelf</v>
          </cell>
        </row>
        <row r="1764">
          <cell r="H1764" t="str">
            <v>NotSelf</v>
          </cell>
        </row>
        <row r="1765">
          <cell r="H1765" t="str">
            <v>NotSelf</v>
          </cell>
        </row>
        <row r="1766">
          <cell r="H1766" t="str">
            <v>NotSelf</v>
          </cell>
        </row>
        <row r="1767">
          <cell r="H1767" t="str">
            <v>NotSelf</v>
          </cell>
        </row>
        <row r="1768">
          <cell r="H1768" t="str">
            <v>NotSelf</v>
          </cell>
        </row>
        <row r="1769">
          <cell r="H1769" t="str">
            <v>NotSelf</v>
          </cell>
        </row>
        <row r="1770">
          <cell r="H1770" t="str">
            <v>NotSelf</v>
          </cell>
        </row>
        <row r="1771">
          <cell r="H1771" t="str">
            <v>NotSelf</v>
          </cell>
        </row>
        <row r="1772">
          <cell r="H1772" t="str">
            <v>NotSelf</v>
          </cell>
        </row>
        <row r="1773">
          <cell r="H1773" t="str">
            <v>NotSelf</v>
          </cell>
        </row>
        <row r="1774">
          <cell r="H1774" t="str">
            <v>NotSelf</v>
          </cell>
        </row>
        <row r="1775">
          <cell r="H1775" t="str">
            <v>NotSelf</v>
          </cell>
        </row>
        <row r="1776">
          <cell r="H1776" t="str">
            <v>NotSelf</v>
          </cell>
        </row>
        <row r="1777">
          <cell r="H1777" t="str">
            <v>NotSelf</v>
          </cell>
        </row>
        <row r="1778">
          <cell r="H1778" t="str">
            <v>NotSelf</v>
          </cell>
        </row>
        <row r="1779">
          <cell r="H1779" t="str">
            <v>NotSelf</v>
          </cell>
        </row>
        <row r="1780">
          <cell r="H1780" t="str">
            <v>NotSelf</v>
          </cell>
        </row>
        <row r="1781">
          <cell r="H1781" t="str">
            <v>NotSelf</v>
          </cell>
        </row>
        <row r="1782">
          <cell r="H1782" t="str">
            <v>NotSelf</v>
          </cell>
        </row>
        <row r="1783">
          <cell r="H1783" t="str">
            <v>NotSelf</v>
          </cell>
        </row>
        <row r="1784">
          <cell r="H1784" t="str">
            <v>NotSelf</v>
          </cell>
        </row>
        <row r="1785">
          <cell r="H1785" t="str">
            <v>NotSelf</v>
          </cell>
        </row>
        <row r="1786">
          <cell r="H1786" t="str">
            <v>NotSelf</v>
          </cell>
        </row>
        <row r="1787">
          <cell r="H1787" t="str">
            <v>NotSelf</v>
          </cell>
        </row>
        <row r="1788">
          <cell r="H1788" t="str">
            <v>NotSelf</v>
          </cell>
        </row>
        <row r="1789">
          <cell r="H1789" t="str">
            <v>NotSelf</v>
          </cell>
        </row>
        <row r="1790">
          <cell r="H1790" t="str">
            <v>NotSelf</v>
          </cell>
        </row>
        <row r="1791">
          <cell r="H1791" t="str">
            <v>NotSelf</v>
          </cell>
        </row>
        <row r="1792">
          <cell r="H1792" t="str">
            <v>NotSelf</v>
          </cell>
        </row>
        <row r="1793">
          <cell r="H1793" t="str">
            <v>NotSelf</v>
          </cell>
        </row>
        <row r="1794">
          <cell r="H1794" t="str">
            <v>NotSelf</v>
          </cell>
        </row>
        <row r="1795">
          <cell r="H1795" t="str">
            <v>NotSelf</v>
          </cell>
        </row>
        <row r="1796">
          <cell r="H1796" t="str">
            <v>NotSelf</v>
          </cell>
        </row>
        <row r="1797">
          <cell r="H1797" t="str">
            <v>NotSelf</v>
          </cell>
        </row>
        <row r="1798">
          <cell r="H1798" t="str">
            <v>NotSelf</v>
          </cell>
        </row>
        <row r="1799">
          <cell r="H1799" t="str">
            <v>NotSelf</v>
          </cell>
        </row>
        <row r="1800">
          <cell r="H1800" t="str">
            <v>NotSelf</v>
          </cell>
        </row>
        <row r="1801">
          <cell r="H1801" t="str">
            <v>NotSelf</v>
          </cell>
        </row>
        <row r="1802">
          <cell r="H1802" t="str">
            <v>NotSelf</v>
          </cell>
        </row>
        <row r="1803">
          <cell r="H1803" t="str">
            <v>NotSelf</v>
          </cell>
        </row>
        <row r="1804">
          <cell r="H1804" t="str">
            <v>Self</v>
          </cell>
        </row>
        <row r="1805">
          <cell r="H1805" t="str">
            <v>Self</v>
          </cell>
        </row>
        <row r="1806">
          <cell r="H1806" t="str">
            <v>Self</v>
          </cell>
        </row>
        <row r="1807">
          <cell r="H1807" t="str">
            <v>Self</v>
          </cell>
        </row>
        <row r="1808">
          <cell r="H1808" t="str">
            <v>Self</v>
          </cell>
        </row>
        <row r="1809">
          <cell r="H1809" t="str">
            <v>Self</v>
          </cell>
        </row>
        <row r="1810">
          <cell r="H1810" t="str">
            <v>Self</v>
          </cell>
        </row>
        <row r="1811">
          <cell r="H1811" t="str">
            <v>Self</v>
          </cell>
        </row>
        <row r="1812">
          <cell r="H1812" t="str">
            <v>Self</v>
          </cell>
        </row>
        <row r="1813">
          <cell r="H1813" t="str">
            <v>Self</v>
          </cell>
        </row>
        <row r="1814">
          <cell r="H1814" t="str">
            <v>Self</v>
          </cell>
        </row>
        <row r="1815">
          <cell r="H1815" t="str">
            <v>Self</v>
          </cell>
        </row>
        <row r="1816">
          <cell r="H1816" t="str">
            <v>Self</v>
          </cell>
        </row>
        <row r="1817">
          <cell r="H1817" t="str">
            <v>Self</v>
          </cell>
        </row>
        <row r="1818">
          <cell r="H1818" t="str">
            <v>Self</v>
          </cell>
        </row>
        <row r="1819">
          <cell r="H1819" t="str">
            <v>Self</v>
          </cell>
        </row>
        <row r="1820">
          <cell r="H1820" t="str">
            <v>Self</v>
          </cell>
        </row>
        <row r="1821">
          <cell r="H1821" t="str">
            <v>Self</v>
          </cell>
        </row>
        <row r="1822">
          <cell r="H1822" t="str">
            <v>Self</v>
          </cell>
        </row>
        <row r="1823">
          <cell r="H1823" t="str">
            <v>Self</v>
          </cell>
        </row>
        <row r="1824">
          <cell r="H1824" t="str">
            <v>Self</v>
          </cell>
        </row>
        <row r="1825">
          <cell r="H1825" t="str">
            <v>Self</v>
          </cell>
        </row>
        <row r="1826">
          <cell r="H1826" t="str">
            <v>Self</v>
          </cell>
        </row>
        <row r="1827">
          <cell r="H1827" t="str">
            <v>Self</v>
          </cell>
        </row>
        <row r="1828">
          <cell r="H1828" t="str">
            <v>Self</v>
          </cell>
        </row>
        <row r="1829">
          <cell r="H1829" t="str">
            <v>Self</v>
          </cell>
        </row>
        <row r="1830">
          <cell r="H1830" t="str">
            <v>Self</v>
          </cell>
        </row>
        <row r="1831">
          <cell r="H1831" t="str">
            <v>Self</v>
          </cell>
        </row>
        <row r="1832">
          <cell r="H1832" t="str">
            <v>Self</v>
          </cell>
        </row>
        <row r="1833">
          <cell r="H1833" t="str">
            <v>Self</v>
          </cell>
        </row>
        <row r="1834">
          <cell r="H1834" t="str">
            <v>Self</v>
          </cell>
        </row>
        <row r="1835">
          <cell r="H1835" t="str">
            <v>Self</v>
          </cell>
        </row>
        <row r="1836">
          <cell r="H1836" t="str">
            <v>Self</v>
          </cell>
        </row>
        <row r="1837">
          <cell r="H1837" t="str">
            <v>Self</v>
          </cell>
        </row>
        <row r="1838">
          <cell r="H1838" t="str">
            <v>Self</v>
          </cell>
        </row>
        <row r="1839">
          <cell r="H1839" t="str">
            <v>Self</v>
          </cell>
        </row>
        <row r="1840">
          <cell r="H1840" t="str">
            <v>Self</v>
          </cell>
        </row>
        <row r="1841">
          <cell r="H1841" t="str">
            <v>NotSelf</v>
          </cell>
        </row>
        <row r="1842">
          <cell r="H1842" t="str">
            <v>NotSelf</v>
          </cell>
        </row>
        <row r="1843">
          <cell r="H1843" t="str">
            <v>NotSelf</v>
          </cell>
        </row>
        <row r="1844">
          <cell r="H1844" t="str">
            <v>NotSelf</v>
          </cell>
        </row>
        <row r="1845">
          <cell r="H1845" t="str">
            <v>NotSelf</v>
          </cell>
        </row>
        <row r="1846">
          <cell r="H1846" t="str">
            <v>NotSelf</v>
          </cell>
        </row>
        <row r="1847">
          <cell r="H1847" t="str">
            <v>NotSelf</v>
          </cell>
        </row>
        <row r="1848">
          <cell r="H1848" t="str">
            <v>NotSelf</v>
          </cell>
        </row>
        <row r="1849">
          <cell r="H1849" t="str">
            <v>NotSelf</v>
          </cell>
        </row>
        <row r="1850">
          <cell r="H1850" t="str">
            <v>NotSelf</v>
          </cell>
        </row>
        <row r="1851">
          <cell r="H1851" t="str">
            <v>NotSelf</v>
          </cell>
        </row>
        <row r="1852">
          <cell r="H1852" t="str">
            <v>NotSelf</v>
          </cell>
        </row>
        <row r="1853">
          <cell r="H1853" t="str">
            <v>NotSelf</v>
          </cell>
        </row>
        <row r="1854">
          <cell r="H1854" t="str">
            <v>NotSelf</v>
          </cell>
        </row>
        <row r="1855">
          <cell r="H1855" t="str">
            <v>NotSelf</v>
          </cell>
        </row>
        <row r="1856">
          <cell r="H1856" t="str">
            <v>NotSelf</v>
          </cell>
        </row>
        <row r="1857">
          <cell r="H1857" t="str">
            <v>NotSelf</v>
          </cell>
        </row>
        <row r="1858">
          <cell r="H1858" t="str">
            <v>NotSelf</v>
          </cell>
        </row>
        <row r="1859">
          <cell r="H1859" t="str">
            <v>NotSelf</v>
          </cell>
        </row>
        <row r="1860">
          <cell r="H1860" t="str">
            <v>NotSelf</v>
          </cell>
        </row>
        <row r="1861">
          <cell r="H1861" t="str">
            <v>NotSelf</v>
          </cell>
        </row>
        <row r="1862">
          <cell r="H1862" t="str">
            <v>NotSelf</v>
          </cell>
        </row>
        <row r="1863">
          <cell r="H1863" t="str">
            <v>NotSelf</v>
          </cell>
        </row>
        <row r="1864">
          <cell r="H1864" t="str">
            <v>NotSelf</v>
          </cell>
        </row>
        <row r="1865">
          <cell r="H1865" t="str">
            <v>NotSelf</v>
          </cell>
        </row>
        <row r="1866">
          <cell r="H1866" t="str">
            <v>NotSelf</v>
          </cell>
        </row>
        <row r="1867">
          <cell r="H1867" t="str">
            <v>NotSelf</v>
          </cell>
        </row>
        <row r="1868">
          <cell r="H1868" t="str">
            <v>NotSelf</v>
          </cell>
        </row>
        <row r="1869">
          <cell r="H1869" t="str">
            <v>NotSelf</v>
          </cell>
        </row>
        <row r="1870">
          <cell r="H1870" t="str">
            <v>NotSelf</v>
          </cell>
        </row>
        <row r="1871">
          <cell r="H1871" t="str">
            <v>NotSelf</v>
          </cell>
        </row>
        <row r="1872">
          <cell r="H1872" t="str">
            <v>NotSelf</v>
          </cell>
        </row>
        <row r="1873">
          <cell r="H1873" t="str">
            <v>NotSelf</v>
          </cell>
        </row>
        <row r="1874">
          <cell r="H1874" t="str">
            <v>NotSelf</v>
          </cell>
        </row>
        <row r="1875">
          <cell r="H1875" t="str">
            <v>NotSelf</v>
          </cell>
        </row>
        <row r="1876">
          <cell r="H1876" t="str">
            <v>NotSelf</v>
          </cell>
        </row>
        <row r="1877">
          <cell r="H1877" t="str">
            <v>NotSelf</v>
          </cell>
        </row>
        <row r="1878">
          <cell r="H1878" t="str">
            <v>NotSelf</v>
          </cell>
        </row>
        <row r="1879">
          <cell r="H1879" t="str">
            <v>NotSelf</v>
          </cell>
        </row>
        <row r="1880">
          <cell r="H1880" t="str">
            <v>NotSelf</v>
          </cell>
        </row>
        <row r="1881">
          <cell r="H1881" t="str">
            <v>NotSelf</v>
          </cell>
        </row>
        <row r="1882">
          <cell r="H1882" t="str">
            <v>NotSelf</v>
          </cell>
        </row>
        <row r="1883">
          <cell r="H1883" t="str">
            <v>NotSelf</v>
          </cell>
        </row>
        <row r="1884">
          <cell r="H1884" t="str">
            <v>NotSelf</v>
          </cell>
        </row>
        <row r="1885">
          <cell r="H1885" t="str">
            <v>NotSelf</v>
          </cell>
        </row>
        <row r="1886">
          <cell r="H1886" t="str">
            <v>NotSelf</v>
          </cell>
        </row>
        <row r="1887">
          <cell r="H1887" t="str">
            <v>NotSelf</v>
          </cell>
        </row>
        <row r="1888">
          <cell r="H1888" t="str">
            <v>NotSelf</v>
          </cell>
        </row>
        <row r="1889">
          <cell r="H1889" t="str">
            <v>NotSelf</v>
          </cell>
        </row>
        <row r="1890">
          <cell r="H1890" t="str">
            <v>NotSelf</v>
          </cell>
        </row>
        <row r="1891">
          <cell r="H1891" t="str">
            <v>NotSelf</v>
          </cell>
        </row>
        <row r="1892">
          <cell r="H1892" t="str">
            <v>NotSelf</v>
          </cell>
        </row>
        <row r="1893">
          <cell r="H1893" t="str">
            <v>NotSelf</v>
          </cell>
        </row>
        <row r="1894">
          <cell r="H1894" t="str">
            <v>NotSelf</v>
          </cell>
        </row>
        <row r="1895">
          <cell r="H1895" t="str">
            <v>NotSelf</v>
          </cell>
        </row>
        <row r="1896">
          <cell r="H1896" t="str">
            <v>NotSelf</v>
          </cell>
        </row>
        <row r="1897">
          <cell r="H1897" t="str">
            <v>NotSelf</v>
          </cell>
        </row>
        <row r="1898">
          <cell r="H1898" t="str">
            <v>NotSelf</v>
          </cell>
        </row>
        <row r="1899">
          <cell r="H1899" t="str">
            <v>NotSelf</v>
          </cell>
        </row>
        <row r="1900">
          <cell r="H1900" t="str">
            <v>NotSelf</v>
          </cell>
        </row>
        <row r="1901">
          <cell r="H1901" t="str">
            <v>NotSelf</v>
          </cell>
        </row>
        <row r="1902">
          <cell r="H1902" t="str">
            <v>NotSelf</v>
          </cell>
        </row>
        <row r="1903">
          <cell r="H1903" t="str">
            <v>NotSelf</v>
          </cell>
        </row>
        <row r="1904">
          <cell r="H1904" t="str">
            <v>NotSelf</v>
          </cell>
        </row>
        <row r="1905">
          <cell r="H1905" t="str">
            <v>NotSelf</v>
          </cell>
        </row>
        <row r="1906">
          <cell r="H1906" t="str">
            <v>NotSelf</v>
          </cell>
        </row>
        <row r="1907">
          <cell r="H1907" t="str">
            <v>NotSelf</v>
          </cell>
        </row>
        <row r="1908">
          <cell r="H1908" t="str">
            <v>NotSelf</v>
          </cell>
        </row>
        <row r="1909">
          <cell r="H1909" t="str">
            <v>NotSelf</v>
          </cell>
        </row>
        <row r="1910">
          <cell r="H1910" t="str">
            <v>NotSelf</v>
          </cell>
        </row>
        <row r="1911">
          <cell r="H1911" t="str">
            <v>NotSelf</v>
          </cell>
        </row>
        <row r="1912">
          <cell r="H1912" t="str">
            <v>NotSelf</v>
          </cell>
        </row>
        <row r="1913">
          <cell r="H1913" t="str">
            <v>NotSelf</v>
          </cell>
        </row>
        <row r="1914">
          <cell r="H1914" t="str">
            <v>NotSelf</v>
          </cell>
        </row>
        <row r="1915">
          <cell r="H1915" t="str">
            <v>NotSelf</v>
          </cell>
        </row>
        <row r="1916">
          <cell r="H1916" t="str">
            <v>NotSelf</v>
          </cell>
        </row>
        <row r="1917">
          <cell r="H1917" t="str">
            <v>NotSelf</v>
          </cell>
        </row>
        <row r="1918">
          <cell r="H1918" t="str">
            <v>NotSelf</v>
          </cell>
        </row>
        <row r="1919">
          <cell r="H1919" t="str">
            <v>NotSelf</v>
          </cell>
        </row>
        <row r="1920">
          <cell r="H1920" t="str">
            <v>NotSelf</v>
          </cell>
        </row>
        <row r="1921">
          <cell r="H1921" t="str">
            <v>NotSelf</v>
          </cell>
        </row>
        <row r="1922">
          <cell r="H1922" t="str">
            <v>NotSelf</v>
          </cell>
        </row>
        <row r="1923">
          <cell r="H1923" t="str">
            <v>NotSelf</v>
          </cell>
        </row>
        <row r="1924">
          <cell r="H1924" t="str">
            <v>NotSelf</v>
          </cell>
        </row>
        <row r="1925">
          <cell r="H1925" t="str">
            <v>NotSelf</v>
          </cell>
        </row>
        <row r="1926">
          <cell r="H1926" t="str">
            <v>NotSelf</v>
          </cell>
        </row>
        <row r="1927">
          <cell r="H1927" t="str">
            <v>NotSelf</v>
          </cell>
        </row>
        <row r="1928">
          <cell r="H1928" t="str">
            <v>NotSelf</v>
          </cell>
        </row>
        <row r="1929">
          <cell r="H1929" t="str">
            <v>NotSelf</v>
          </cell>
        </row>
        <row r="1930">
          <cell r="H1930" t="str">
            <v>NotSelf</v>
          </cell>
        </row>
        <row r="1931">
          <cell r="H1931" t="str">
            <v>NotSelf</v>
          </cell>
        </row>
        <row r="1932">
          <cell r="H1932" t="str">
            <v>NotSelf</v>
          </cell>
        </row>
        <row r="1933">
          <cell r="H1933" t="str">
            <v>NotSelf</v>
          </cell>
        </row>
        <row r="1934">
          <cell r="H1934" t="str">
            <v>NotSelf</v>
          </cell>
        </row>
        <row r="1935">
          <cell r="H1935" t="str">
            <v>NotSelf</v>
          </cell>
        </row>
        <row r="1936">
          <cell r="H1936" t="str">
            <v>NotSelf</v>
          </cell>
        </row>
        <row r="1937">
          <cell r="H1937" t="str">
            <v>NotSelf</v>
          </cell>
        </row>
        <row r="1938">
          <cell r="H1938" t="str">
            <v>NotSelf</v>
          </cell>
        </row>
        <row r="1939">
          <cell r="H1939" t="str">
            <v>NotSelf</v>
          </cell>
        </row>
        <row r="1940">
          <cell r="H1940" t="str">
            <v>NotSelf</v>
          </cell>
        </row>
        <row r="1941">
          <cell r="H1941" t="str">
            <v>NotSelf</v>
          </cell>
        </row>
        <row r="1942">
          <cell r="H1942" t="str">
            <v>NotSelf</v>
          </cell>
        </row>
        <row r="1943">
          <cell r="H1943" t="str">
            <v>NotSelf</v>
          </cell>
        </row>
        <row r="1944">
          <cell r="H1944" t="str">
            <v>NotSelf</v>
          </cell>
        </row>
        <row r="1945">
          <cell r="H1945" t="str">
            <v>NotSelf</v>
          </cell>
        </row>
        <row r="1946">
          <cell r="H1946" t="str">
            <v>NotSelf</v>
          </cell>
        </row>
        <row r="1947">
          <cell r="H1947" t="str">
            <v>NotSelf</v>
          </cell>
        </row>
        <row r="1948">
          <cell r="H1948" t="str">
            <v>NotSelf</v>
          </cell>
        </row>
        <row r="1949">
          <cell r="H1949" t="str">
            <v>NotSelf</v>
          </cell>
        </row>
        <row r="1950">
          <cell r="H1950" t="str">
            <v>NotSelf</v>
          </cell>
        </row>
        <row r="1951">
          <cell r="H1951" t="str">
            <v>NotSelf</v>
          </cell>
        </row>
        <row r="1952">
          <cell r="H1952" t="str">
            <v>NotSelf</v>
          </cell>
        </row>
        <row r="1953">
          <cell r="H1953" t="str">
            <v>NotSelf</v>
          </cell>
        </row>
        <row r="1954">
          <cell r="H1954" t="str">
            <v>NotSelf</v>
          </cell>
        </row>
        <row r="1955">
          <cell r="H1955" t="str">
            <v>NotSelf</v>
          </cell>
        </row>
        <row r="1956">
          <cell r="H1956" t="str">
            <v>NotSelf</v>
          </cell>
        </row>
        <row r="1957">
          <cell r="H1957" t="str">
            <v>NotSelf</v>
          </cell>
        </row>
        <row r="1958">
          <cell r="H1958" t="str">
            <v>NotSelf</v>
          </cell>
        </row>
        <row r="1959">
          <cell r="H1959" t="str">
            <v>NotSelf</v>
          </cell>
        </row>
        <row r="1960">
          <cell r="H1960" t="str">
            <v>NotSelf</v>
          </cell>
        </row>
        <row r="1961">
          <cell r="H1961" t="str">
            <v>NotSelf</v>
          </cell>
        </row>
        <row r="1962">
          <cell r="H1962" t="str">
            <v>NotSelf</v>
          </cell>
        </row>
        <row r="1963">
          <cell r="H1963" t="str">
            <v>NotSelf</v>
          </cell>
        </row>
        <row r="1964">
          <cell r="H1964" t="str">
            <v>NotSelf</v>
          </cell>
        </row>
        <row r="1965">
          <cell r="H1965" t="str">
            <v>NotSelf</v>
          </cell>
        </row>
        <row r="1966">
          <cell r="H1966" t="str">
            <v>NotSelf</v>
          </cell>
        </row>
        <row r="1967">
          <cell r="H1967" t="str">
            <v>NotSelf</v>
          </cell>
        </row>
        <row r="1968">
          <cell r="H1968" t="str">
            <v>NotSelf</v>
          </cell>
        </row>
        <row r="1969">
          <cell r="H1969" t="str">
            <v>NotSelf</v>
          </cell>
        </row>
        <row r="1970">
          <cell r="H1970" t="str">
            <v>NotSelf</v>
          </cell>
        </row>
        <row r="1971">
          <cell r="H1971" t="str">
            <v>NotSelf</v>
          </cell>
        </row>
        <row r="1972">
          <cell r="H1972" t="str">
            <v>NotSelf</v>
          </cell>
        </row>
        <row r="1973">
          <cell r="H1973" t="str">
            <v>NotSelf</v>
          </cell>
        </row>
        <row r="1974">
          <cell r="H1974" t="str">
            <v>NotSelf</v>
          </cell>
        </row>
        <row r="1975">
          <cell r="H1975" t="str">
            <v>NotSelf</v>
          </cell>
        </row>
        <row r="1976">
          <cell r="H1976" t="str">
            <v>NotSelf</v>
          </cell>
        </row>
        <row r="1977">
          <cell r="H1977" t="str">
            <v>NotSelf</v>
          </cell>
        </row>
        <row r="1978">
          <cell r="H1978" t="str">
            <v>NotSelf</v>
          </cell>
        </row>
        <row r="1979">
          <cell r="H1979" t="str">
            <v>NotSelf</v>
          </cell>
        </row>
        <row r="1980">
          <cell r="H1980" t="str">
            <v>NotSelf</v>
          </cell>
        </row>
        <row r="1981">
          <cell r="H1981" t="str">
            <v>NotSelf</v>
          </cell>
        </row>
        <row r="1982">
          <cell r="H1982" t="str">
            <v>NotSelf</v>
          </cell>
        </row>
        <row r="1983">
          <cell r="H1983" t="str">
            <v>NotSelf</v>
          </cell>
        </row>
        <row r="1984">
          <cell r="H1984" t="str">
            <v>NotSelf</v>
          </cell>
        </row>
        <row r="1985">
          <cell r="H1985" t="str">
            <v>NotSelf</v>
          </cell>
        </row>
        <row r="1986">
          <cell r="H1986" t="str">
            <v>NotSelf</v>
          </cell>
        </row>
        <row r="1987">
          <cell r="H1987" t="str">
            <v>NotSelf</v>
          </cell>
        </row>
        <row r="1988">
          <cell r="H1988" t="str">
            <v>NotSelf</v>
          </cell>
        </row>
        <row r="1989">
          <cell r="H1989" t="str">
            <v>NotSelf</v>
          </cell>
        </row>
        <row r="1990">
          <cell r="H1990" t="str">
            <v>NotSelf</v>
          </cell>
        </row>
        <row r="1991">
          <cell r="H1991" t="str">
            <v>NotSelf</v>
          </cell>
        </row>
        <row r="1992">
          <cell r="H1992" t="str">
            <v>NotSelf</v>
          </cell>
        </row>
        <row r="1993">
          <cell r="H1993" t="str">
            <v>NotSelf</v>
          </cell>
        </row>
        <row r="1994">
          <cell r="H1994" t="str">
            <v>NotSelf</v>
          </cell>
        </row>
        <row r="1995">
          <cell r="H1995" t="str">
            <v>NotSelf</v>
          </cell>
        </row>
        <row r="1996">
          <cell r="H1996" t="str">
            <v>NotSelf</v>
          </cell>
        </row>
        <row r="1997">
          <cell r="H1997" t="str">
            <v>NotSelf</v>
          </cell>
        </row>
        <row r="1998">
          <cell r="H1998" t="str">
            <v>NotSelf</v>
          </cell>
        </row>
        <row r="1999">
          <cell r="H1999" t="str">
            <v>NotSelf</v>
          </cell>
        </row>
        <row r="2000">
          <cell r="H2000" t="str">
            <v>NotSelf</v>
          </cell>
        </row>
        <row r="2001">
          <cell r="H2001" t="str">
            <v>NotSelf</v>
          </cell>
        </row>
        <row r="2002">
          <cell r="H2002" t="str">
            <v>NotSelf</v>
          </cell>
        </row>
        <row r="2003">
          <cell r="H2003" t="str">
            <v>NotSelf</v>
          </cell>
        </row>
        <row r="2004">
          <cell r="H2004" t="str">
            <v>NotSelf</v>
          </cell>
        </row>
        <row r="2005">
          <cell r="H2005" t="str">
            <v>NotSelf</v>
          </cell>
        </row>
        <row r="2006">
          <cell r="H2006" t="str">
            <v>NotSelf</v>
          </cell>
        </row>
        <row r="2007">
          <cell r="H2007" t="str">
            <v>NotSelf</v>
          </cell>
        </row>
        <row r="2008">
          <cell r="H2008" t="str">
            <v>NotSelf</v>
          </cell>
        </row>
        <row r="2009">
          <cell r="H2009" t="str">
            <v>NotSelf</v>
          </cell>
        </row>
        <row r="2010">
          <cell r="H2010" t="str">
            <v>NotSelf</v>
          </cell>
        </row>
        <row r="2011">
          <cell r="H2011" t="str">
            <v>NotSelf</v>
          </cell>
        </row>
        <row r="2012">
          <cell r="H2012" t="str">
            <v>NotSelf</v>
          </cell>
        </row>
        <row r="2013">
          <cell r="H2013" t="str">
            <v>NotSelf</v>
          </cell>
        </row>
        <row r="2014">
          <cell r="H2014" t="str">
            <v>NotSelf</v>
          </cell>
        </row>
        <row r="2015">
          <cell r="H2015" t="str">
            <v>NotSelf</v>
          </cell>
        </row>
        <row r="2016">
          <cell r="H2016" t="str">
            <v>NotSelf</v>
          </cell>
        </row>
        <row r="2017">
          <cell r="H2017" t="str">
            <v>NotSelf</v>
          </cell>
        </row>
        <row r="2018">
          <cell r="H2018" t="str">
            <v>NotSelf</v>
          </cell>
        </row>
        <row r="2019">
          <cell r="H2019" t="str">
            <v>NotSelf</v>
          </cell>
        </row>
        <row r="2020">
          <cell r="H2020" t="str">
            <v>NotSelf</v>
          </cell>
        </row>
        <row r="2021">
          <cell r="H2021" t="str">
            <v>NotSelf</v>
          </cell>
        </row>
        <row r="2022">
          <cell r="H2022" t="str">
            <v>NotSelf</v>
          </cell>
        </row>
        <row r="2023">
          <cell r="H2023" t="str">
            <v>NotSelf</v>
          </cell>
        </row>
        <row r="2024">
          <cell r="H2024" t="str">
            <v>NotSelf</v>
          </cell>
        </row>
        <row r="2025">
          <cell r="H2025" t="str">
            <v>NotSelf</v>
          </cell>
        </row>
        <row r="2026">
          <cell r="H2026" t="str">
            <v>NotSelf</v>
          </cell>
        </row>
        <row r="2027">
          <cell r="H2027" t="str">
            <v>NotSelf</v>
          </cell>
        </row>
        <row r="2028">
          <cell r="H2028" t="str">
            <v>NotSelf</v>
          </cell>
        </row>
        <row r="2029">
          <cell r="H2029" t="str">
            <v>NotSelf</v>
          </cell>
        </row>
        <row r="2030">
          <cell r="H2030" t="str">
            <v>NotSelf</v>
          </cell>
        </row>
        <row r="2031">
          <cell r="H2031" t="str">
            <v>NotSelf</v>
          </cell>
        </row>
        <row r="2032">
          <cell r="H2032" t="str">
            <v>NotSelf</v>
          </cell>
        </row>
        <row r="2033">
          <cell r="H2033" t="str">
            <v>NotSelf</v>
          </cell>
        </row>
        <row r="2034">
          <cell r="H2034" t="str">
            <v>NotSelf</v>
          </cell>
        </row>
        <row r="2035">
          <cell r="H2035" t="str">
            <v>NotSelf</v>
          </cell>
        </row>
        <row r="2036">
          <cell r="H2036" t="str">
            <v>NotSelf</v>
          </cell>
        </row>
        <row r="2037">
          <cell r="H2037" t="str">
            <v>NotSelf</v>
          </cell>
        </row>
        <row r="2038">
          <cell r="H2038" t="str">
            <v>NotSelf</v>
          </cell>
        </row>
        <row r="2039">
          <cell r="H2039" t="str">
            <v>NotSelf</v>
          </cell>
        </row>
        <row r="2040">
          <cell r="H2040" t="str">
            <v>NotSelf</v>
          </cell>
        </row>
        <row r="2041">
          <cell r="H2041" t="str">
            <v>NotSelf</v>
          </cell>
        </row>
        <row r="2042">
          <cell r="H2042" t="str">
            <v>NotSelf</v>
          </cell>
        </row>
        <row r="2043">
          <cell r="H2043" t="str">
            <v>NotSelf</v>
          </cell>
        </row>
        <row r="2044">
          <cell r="H2044" t="str">
            <v>NotSelf</v>
          </cell>
        </row>
        <row r="2045">
          <cell r="H2045" t="str">
            <v>NotSelf</v>
          </cell>
        </row>
        <row r="2046">
          <cell r="H2046" t="str">
            <v>NotSelf</v>
          </cell>
        </row>
        <row r="2047">
          <cell r="H2047" t="str">
            <v>NotSelf</v>
          </cell>
        </row>
        <row r="2048">
          <cell r="H2048" t="str">
            <v>NotSelf</v>
          </cell>
        </row>
        <row r="2049">
          <cell r="H2049" t="str">
            <v>NotSelf</v>
          </cell>
        </row>
        <row r="2050">
          <cell r="H2050" t="str">
            <v>NotSelf</v>
          </cell>
        </row>
        <row r="2051">
          <cell r="H2051" t="str">
            <v>NotSelf</v>
          </cell>
        </row>
        <row r="2052">
          <cell r="H2052" t="str">
            <v>NotSelf</v>
          </cell>
        </row>
        <row r="2053">
          <cell r="H2053" t="str">
            <v>NotSelf</v>
          </cell>
        </row>
        <row r="2054">
          <cell r="H2054" t="str">
            <v>NotSelf</v>
          </cell>
        </row>
        <row r="2055">
          <cell r="H2055" t="str">
            <v>NotSelf</v>
          </cell>
        </row>
        <row r="2056">
          <cell r="H2056" t="str">
            <v>NotSelf</v>
          </cell>
        </row>
        <row r="2057">
          <cell r="H2057" t="str">
            <v>NotSelf</v>
          </cell>
        </row>
        <row r="2058">
          <cell r="H2058" t="str">
            <v>NotSelf</v>
          </cell>
        </row>
        <row r="2059">
          <cell r="H2059" t="str">
            <v>NotSelf</v>
          </cell>
        </row>
        <row r="2060">
          <cell r="H2060" t="str">
            <v>NotSelf</v>
          </cell>
        </row>
        <row r="2061">
          <cell r="H2061" t="str">
            <v>NotSelf</v>
          </cell>
        </row>
        <row r="2062">
          <cell r="H2062" t="str">
            <v>NotSelf</v>
          </cell>
        </row>
        <row r="2063">
          <cell r="H2063" t="str">
            <v>NotSelf</v>
          </cell>
        </row>
        <row r="2064">
          <cell r="H2064" t="str">
            <v>NotSelf</v>
          </cell>
        </row>
        <row r="2065">
          <cell r="H2065" t="str">
            <v>NotSelf</v>
          </cell>
        </row>
        <row r="2066">
          <cell r="H2066" t="str">
            <v>NotSelf</v>
          </cell>
        </row>
        <row r="2067">
          <cell r="H2067" t="str">
            <v>NotSelf</v>
          </cell>
        </row>
        <row r="2068">
          <cell r="H2068" t="str">
            <v>NotSelf</v>
          </cell>
        </row>
        <row r="2069">
          <cell r="H2069" t="str">
            <v>NotSelf</v>
          </cell>
        </row>
        <row r="2070">
          <cell r="H2070" t="str">
            <v>NotSelf</v>
          </cell>
        </row>
        <row r="2071">
          <cell r="H2071" t="str">
            <v>NotSelf</v>
          </cell>
        </row>
        <row r="2072">
          <cell r="H2072" t="str">
            <v>NotSelf</v>
          </cell>
        </row>
        <row r="2073">
          <cell r="H2073" t="str">
            <v>NotSelf</v>
          </cell>
        </row>
        <row r="2074">
          <cell r="H2074" t="str">
            <v>NotSelf</v>
          </cell>
        </row>
        <row r="2075">
          <cell r="H2075" t="str">
            <v>NotSelf</v>
          </cell>
        </row>
        <row r="2076">
          <cell r="H2076" t="str">
            <v>NotSelf</v>
          </cell>
        </row>
        <row r="2077">
          <cell r="H2077" t="str">
            <v>NotSelf</v>
          </cell>
        </row>
        <row r="2078">
          <cell r="H2078" t="str">
            <v>NotSelf</v>
          </cell>
        </row>
        <row r="2079">
          <cell r="H2079" t="str">
            <v>NotSelf</v>
          </cell>
        </row>
        <row r="2080">
          <cell r="H2080" t="str">
            <v>NotSelf</v>
          </cell>
        </row>
        <row r="2081">
          <cell r="H2081" t="str">
            <v>NotSelf</v>
          </cell>
        </row>
        <row r="2082">
          <cell r="H2082" t="str">
            <v>NotSelf</v>
          </cell>
        </row>
        <row r="2083">
          <cell r="H2083" t="str">
            <v>NotSelf</v>
          </cell>
        </row>
        <row r="2084">
          <cell r="H2084" t="str">
            <v>NotSelf</v>
          </cell>
        </row>
        <row r="2085">
          <cell r="H2085" t="str">
            <v>NotSelf</v>
          </cell>
        </row>
        <row r="2086">
          <cell r="H2086" t="str">
            <v>NotSelf</v>
          </cell>
        </row>
        <row r="2087">
          <cell r="H2087" t="str">
            <v>NotSelf</v>
          </cell>
        </row>
        <row r="2088">
          <cell r="H2088" t="str">
            <v>NotSelf</v>
          </cell>
        </row>
        <row r="2089">
          <cell r="H2089" t="str">
            <v>NotSelf</v>
          </cell>
        </row>
        <row r="2090">
          <cell r="H2090" t="str">
            <v>NotSelf</v>
          </cell>
        </row>
        <row r="2091">
          <cell r="H2091" t="str">
            <v>NotSelf</v>
          </cell>
        </row>
        <row r="2092">
          <cell r="H2092" t="str">
            <v>NotSelf</v>
          </cell>
        </row>
        <row r="2093">
          <cell r="H2093" t="str">
            <v>NotSelf</v>
          </cell>
        </row>
        <row r="2094">
          <cell r="H2094" t="str">
            <v>NotSelf</v>
          </cell>
        </row>
        <row r="2095">
          <cell r="H2095" t="str">
            <v>NotSelf</v>
          </cell>
        </row>
        <row r="2096">
          <cell r="H2096" t="str">
            <v>NotSelf</v>
          </cell>
        </row>
        <row r="2097">
          <cell r="H2097" t="str">
            <v>NotSelf</v>
          </cell>
        </row>
        <row r="2098">
          <cell r="H2098" t="str">
            <v>NotSelf</v>
          </cell>
        </row>
        <row r="2099">
          <cell r="H2099" t="str">
            <v>NotSelf</v>
          </cell>
        </row>
        <row r="2100">
          <cell r="H2100" t="str">
            <v>NotSelf</v>
          </cell>
        </row>
        <row r="2101">
          <cell r="H2101" t="str">
            <v>NotSelf</v>
          </cell>
        </row>
        <row r="2102">
          <cell r="H2102" t="str">
            <v>NotSelf</v>
          </cell>
        </row>
        <row r="2103">
          <cell r="H2103" t="str">
            <v>NotSelf</v>
          </cell>
        </row>
        <row r="2104">
          <cell r="H2104" t="str">
            <v>NotSelf</v>
          </cell>
        </row>
        <row r="2105">
          <cell r="H2105" t="str">
            <v>NotSelf</v>
          </cell>
        </row>
        <row r="2106">
          <cell r="H2106" t="str">
            <v>NotSelf</v>
          </cell>
        </row>
        <row r="2107">
          <cell r="H2107" t="str">
            <v>NotSelf</v>
          </cell>
        </row>
        <row r="2108">
          <cell r="H2108" t="str">
            <v>NotSelf</v>
          </cell>
        </row>
        <row r="2109">
          <cell r="H2109" t="str">
            <v>NotSelf</v>
          </cell>
        </row>
        <row r="2110">
          <cell r="H2110" t="str">
            <v>NotSelf</v>
          </cell>
        </row>
        <row r="2111">
          <cell r="H2111" t="str">
            <v>NotSelf</v>
          </cell>
        </row>
        <row r="2112">
          <cell r="H2112" t="str">
            <v>NotSelf</v>
          </cell>
        </row>
        <row r="2113">
          <cell r="H2113" t="str">
            <v>NotSelf</v>
          </cell>
        </row>
        <row r="2114">
          <cell r="H2114" t="str">
            <v>NotSelf</v>
          </cell>
        </row>
        <row r="2115">
          <cell r="H2115" t="str">
            <v>NotSelf</v>
          </cell>
        </row>
        <row r="2116">
          <cell r="H2116" t="str">
            <v>NotSelf</v>
          </cell>
        </row>
        <row r="2117">
          <cell r="H2117" t="str">
            <v>NotSelf</v>
          </cell>
        </row>
        <row r="2118">
          <cell r="H2118" t="str">
            <v>NotSelf</v>
          </cell>
        </row>
        <row r="2119">
          <cell r="H2119" t="str">
            <v>NotSelf</v>
          </cell>
        </row>
        <row r="2120">
          <cell r="H2120" t="str">
            <v>NotSelf</v>
          </cell>
        </row>
        <row r="2121">
          <cell r="H2121" t="str">
            <v>NotSelf</v>
          </cell>
        </row>
        <row r="2122">
          <cell r="H2122" t="str">
            <v>NotSelf</v>
          </cell>
        </row>
        <row r="2123">
          <cell r="H2123" t="str">
            <v>NotSelf</v>
          </cell>
        </row>
        <row r="2124">
          <cell r="H2124" t="str">
            <v>NotSelf</v>
          </cell>
        </row>
        <row r="2125">
          <cell r="H2125" t="str">
            <v>NotSelf</v>
          </cell>
        </row>
        <row r="2126">
          <cell r="H2126" t="str">
            <v>NotSelf</v>
          </cell>
        </row>
        <row r="2127">
          <cell r="H2127" t="str">
            <v>NotSelf</v>
          </cell>
        </row>
        <row r="2128">
          <cell r="H2128" t="str">
            <v>NotSelf</v>
          </cell>
        </row>
        <row r="2129">
          <cell r="H2129" t="str">
            <v>NotSelf</v>
          </cell>
        </row>
        <row r="2130">
          <cell r="H2130" t="str">
            <v>NotSelf</v>
          </cell>
        </row>
        <row r="2131">
          <cell r="H2131" t="str">
            <v>NotSelf</v>
          </cell>
        </row>
        <row r="2132">
          <cell r="H2132" t="str">
            <v>NotSelf</v>
          </cell>
        </row>
        <row r="2133">
          <cell r="H2133" t="str">
            <v>NotSelf</v>
          </cell>
        </row>
        <row r="2134">
          <cell r="H2134" t="str">
            <v>NotSelf</v>
          </cell>
        </row>
        <row r="2135">
          <cell r="H2135" t="str">
            <v>NotSelf</v>
          </cell>
        </row>
        <row r="2136">
          <cell r="H2136" t="str">
            <v>NotSelf</v>
          </cell>
        </row>
        <row r="2137">
          <cell r="H2137" t="str">
            <v>NotSelf</v>
          </cell>
        </row>
        <row r="2138">
          <cell r="H2138" t="str">
            <v>NotSelf</v>
          </cell>
        </row>
        <row r="2139">
          <cell r="H2139" t="str">
            <v>NotSelf</v>
          </cell>
        </row>
        <row r="2140">
          <cell r="H2140" t="str">
            <v>NotSelf</v>
          </cell>
        </row>
        <row r="2141">
          <cell r="H2141" t="str">
            <v>NotSelf</v>
          </cell>
        </row>
        <row r="2142">
          <cell r="H2142" t="str">
            <v>NotSelf</v>
          </cell>
        </row>
        <row r="2143">
          <cell r="H2143" t="str">
            <v>NotSelf</v>
          </cell>
        </row>
        <row r="2144">
          <cell r="H2144" t="str">
            <v>NotSelf</v>
          </cell>
        </row>
        <row r="2145">
          <cell r="H2145" t="str">
            <v>NotSelf</v>
          </cell>
        </row>
        <row r="2146">
          <cell r="H2146" t="str">
            <v>NotSelf</v>
          </cell>
        </row>
        <row r="2147">
          <cell r="H2147" t="str">
            <v>NotSelf</v>
          </cell>
        </row>
        <row r="2148">
          <cell r="H2148" t="str">
            <v>NotSelf</v>
          </cell>
        </row>
        <row r="2149">
          <cell r="H2149" t="str">
            <v>NotSelf</v>
          </cell>
        </row>
        <row r="2150">
          <cell r="H2150" t="str">
            <v>NotSelf</v>
          </cell>
        </row>
        <row r="2151">
          <cell r="H2151" t="str">
            <v>NotSelf</v>
          </cell>
        </row>
        <row r="2152">
          <cell r="H2152" t="str">
            <v>NotSelf</v>
          </cell>
        </row>
        <row r="2153">
          <cell r="H2153" t="str">
            <v>NotSelf</v>
          </cell>
        </row>
        <row r="2154">
          <cell r="H2154" t="str">
            <v>NotSelf</v>
          </cell>
        </row>
        <row r="2155">
          <cell r="H2155" t="str">
            <v>NotSelf</v>
          </cell>
        </row>
        <row r="2156">
          <cell r="H2156" t="str">
            <v>NotSelf</v>
          </cell>
        </row>
        <row r="2157">
          <cell r="H2157" t="str">
            <v>NotSelf</v>
          </cell>
        </row>
        <row r="2158">
          <cell r="H2158" t="str">
            <v>NotSelf</v>
          </cell>
        </row>
        <row r="2159">
          <cell r="H2159" t="str">
            <v>NotSelf</v>
          </cell>
        </row>
        <row r="2160">
          <cell r="H2160" t="str">
            <v>NotSelf</v>
          </cell>
        </row>
        <row r="2161">
          <cell r="H2161" t="str">
            <v>NotSelf</v>
          </cell>
        </row>
        <row r="2162">
          <cell r="H2162" t="str">
            <v>NotSelf</v>
          </cell>
        </row>
        <row r="2163">
          <cell r="H2163" t="str">
            <v>NotSelf</v>
          </cell>
        </row>
        <row r="2164">
          <cell r="H2164" t="str">
            <v>NotSelf</v>
          </cell>
        </row>
        <row r="2165">
          <cell r="H2165" t="str">
            <v>NotSelf</v>
          </cell>
        </row>
        <row r="2166">
          <cell r="H2166" t="str">
            <v>NotSelf</v>
          </cell>
        </row>
        <row r="2167">
          <cell r="H2167" t="str">
            <v>NotSelf</v>
          </cell>
        </row>
        <row r="2168">
          <cell r="H2168" t="str">
            <v>NotSelf</v>
          </cell>
        </row>
        <row r="2169">
          <cell r="H2169" t="str">
            <v>NotSelf</v>
          </cell>
        </row>
        <row r="2170">
          <cell r="H2170" t="str">
            <v>NotSelf</v>
          </cell>
        </row>
        <row r="2171">
          <cell r="H2171" t="str">
            <v>NotSelf</v>
          </cell>
        </row>
        <row r="2172">
          <cell r="H2172" t="str">
            <v>NotSelf</v>
          </cell>
        </row>
        <row r="2173">
          <cell r="H2173" t="str">
            <v>NotSelf</v>
          </cell>
        </row>
        <row r="2174">
          <cell r="H2174" t="str">
            <v>NotSelf</v>
          </cell>
        </row>
        <row r="2175">
          <cell r="H2175" t="str">
            <v>NotSelf</v>
          </cell>
        </row>
        <row r="2176">
          <cell r="H2176" t="str">
            <v>NotSelf</v>
          </cell>
        </row>
        <row r="2177">
          <cell r="H2177" t="str">
            <v>NotSelf</v>
          </cell>
        </row>
        <row r="2178">
          <cell r="H2178" t="str">
            <v>NotSelf</v>
          </cell>
        </row>
        <row r="2179">
          <cell r="H2179" t="str">
            <v>NotSelf</v>
          </cell>
        </row>
        <row r="2180">
          <cell r="H2180" t="str">
            <v>NotSelf</v>
          </cell>
        </row>
        <row r="2181">
          <cell r="H2181" t="str">
            <v>NotSelf</v>
          </cell>
        </row>
        <row r="2182">
          <cell r="H2182" t="str">
            <v>NotSelf</v>
          </cell>
        </row>
        <row r="2183">
          <cell r="H2183" t="str">
            <v>NotSelf</v>
          </cell>
        </row>
        <row r="2184">
          <cell r="H2184" t="str">
            <v>NotSelf</v>
          </cell>
        </row>
        <row r="2185">
          <cell r="H2185" t="str">
            <v>NotSelf</v>
          </cell>
        </row>
        <row r="2186">
          <cell r="H2186" t="str">
            <v>NotSelf</v>
          </cell>
        </row>
        <row r="2187">
          <cell r="H2187" t="str">
            <v>NotSelf</v>
          </cell>
        </row>
        <row r="2188">
          <cell r="H2188" t="str">
            <v>NotSelf</v>
          </cell>
        </row>
        <row r="2189">
          <cell r="H2189" t="str">
            <v>NotSelf</v>
          </cell>
        </row>
        <row r="2190">
          <cell r="H2190" t="str">
            <v>NotSelf</v>
          </cell>
        </row>
        <row r="2191">
          <cell r="H2191" t="str">
            <v>NotSelf</v>
          </cell>
        </row>
        <row r="2192">
          <cell r="H2192" t="str">
            <v>NotSelf</v>
          </cell>
        </row>
        <row r="2193">
          <cell r="H2193" t="str">
            <v>NotSelf</v>
          </cell>
        </row>
        <row r="2194">
          <cell r="H2194" t="str">
            <v>NotSelf</v>
          </cell>
        </row>
        <row r="2195">
          <cell r="H2195" t="str">
            <v>NotSelf</v>
          </cell>
        </row>
        <row r="2196">
          <cell r="H2196" t="str">
            <v>NotSelf</v>
          </cell>
        </row>
        <row r="2197">
          <cell r="H2197" t="str">
            <v>NotSelf</v>
          </cell>
        </row>
        <row r="2198">
          <cell r="H2198" t="str">
            <v>NotSelf</v>
          </cell>
        </row>
        <row r="2199">
          <cell r="H2199" t="str">
            <v>NotSelf</v>
          </cell>
        </row>
        <row r="2200">
          <cell r="H2200" t="str">
            <v>NotSelf</v>
          </cell>
        </row>
        <row r="2201">
          <cell r="H2201" t="str">
            <v>NotSelf</v>
          </cell>
        </row>
        <row r="2202">
          <cell r="H2202" t="str">
            <v>NotSelf</v>
          </cell>
        </row>
        <row r="2203">
          <cell r="H2203" t="str">
            <v>NotSelf</v>
          </cell>
        </row>
        <row r="2204">
          <cell r="H2204" t="str">
            <v>NotSelf</v>
          </cell>
        </row>
        <row r="2205">
          <cell r="H2205" t="str">
            <v>NotSelf</v>
          </cell>
        </row>
        <row r="2206">
          <cell r="H2206" t="str">
            <v>NotSelf</v>
          </cell>
        </row>
        <row r="2207">
          <cell r="H2207" t="str">
            <v>NotSelf</v>
          </cell>
        </row>
        <row r="2208">
          <cell r="H2208" t="str">
            <v>NotSelf</v>
          </cell>
        </row>
        <row r="2209">
          <cell r="H2209" t="str">
            <v>NotSelf</v>
          </cell>
        </row>
        <row r="2210">
          <cell r="H2210" t="str">
            <v>NotSelf</v>
          </cell>
        </row>
        <row r="2211">
          <cell r="H2211" t="str">
            <v>NotSelf</v>
          </cell>
        </row>
        <row r="2212">
          <cell r="H2212" t="str">
            <v>NotSelf</v>
          </cell>
        </row>
        <row r="2213">
          <cell r="H2213" t="str">
            <v>NotSelf</v>
          </cell>
        </row>
        <row r="2214">
          <cell r="H2214" t="str">
            <v>NotSelf</v>
          </cell>
        </row>
        <row r="2215">
          <cell r="H2215" t="str">
            <v>NotSelf</v>
          </cell>
        </row>
        <row r="2216">
          <cell r="H2216" t="str">
            <v>NotSelf</v>
          </cell>
        </row>
        <row r="2217">
          <cell r="H2217" t="str">
            <v>NotSelf</v>
          </cell>
        </row>
        <row r="2218">
          <cell r="H2218" t="str">
            <v>NotSelf</v>
          </cell>
        </row>
        <row r="2219">
          <cell r="H2219" t="str">
            <v>NotSelf</v>
          </cell>
        </row>
        <row r="2220">
          <cell r="H2220" t="str">
            <v>NotSelf</v>
          </cell>
        </row>
        <row r="2221">
          <cell r="H2221" t="str">
            <v>NotSelf</v>
          </cell>
        </row>
        <row r="2222">
          <cell r="H2222" t="str">
            <v>NotSelf</v>
          </cell>
        </row>
        <row r="2223">
          <cell r="H2223" t="str">
            <v>NotSelf</v>
          </cell>
        </row>
        <row r="2224">
          <cell r="H2224" t="str">
            <v>NotSelf</v>
          </cell>
        </row>
        <row r="2225">
          <cell r="H2225" t="str">
            <v>NotSelf</v>
          </cell>
        </row>
        <row r="2226">
          <cell r="H2226" t="str">
            <v>NotSelf</v>
          </cell>
        </row>
        <row r="2227">
          <cell r="H2227" t="str">
            <v>NotSelf</v>
          </cell>
        </row>
        <row r="2228">
          <cell r="H2228" t="str">
            <v>NotSelf</v>
          </cell>
        </row>
        <row r="2229">
          <cell r="H2229" t="str">
            <v>NotSelf</v>
          </cell>
        </row>
        <row r="2230">
          <cell r="H2230" t="str">
            <v>NotSelf</v>
          </cell>
        </row>
        <row r="2231">
          <cell r="H2231" t="str">
            <v>NotSelf</v>
          </cell>
        </row>
        <row r="2232">
          <cell r="H2232" t="str">
            <v>NotSelf</v>
          </cell>
        </row>
        <row r="2233">
          <cell r="H2233" t="str">
            <v>NotSelf</v>
          </cell>
        </row>
        <row r="2234">
          <cell r="H2234" t="str">
            <v>NotSelf</v>
          </cell>
        </row>
        <row r="2235">
          <cell r="H2235" t="str">
            <v>NotSelf</v>
          </cell>
        </row>
        <row r="2236">
          <cell r="H2236" t="str">
            <v>NotSelf</v>
          </cell>
        </row>
        <row r="2237">
          <cell r="H2237" t="str">
            <v>NotSelf</v>
          </cell>
        </row>
        <row r="2238">
          <cell r="H2238" t="str">
            <v>NotSelf</v>
          </cell>
        </row>
        <row r="2239">
          <cell r="H2239" t="str">
            <v>NotSelf</v>
          </cell>
        </row>
        <row r="2240">
          <cell r="H2240" t="str">
            <v>NotSelf</v>
          </cell>
        </row>
        <row r="2241">
          <cell r="H2241" t="str">
            <v>NotSelf</v>
          </cell>
        </row>
        <row r="2242">
          <cell r="H2242" t="str">
            <v>NotSelf</v>
          </cell>
        </row>
        <row r="2243">
          <cell r="H2243" t="str">
            <v>NotSelf</v>
          </cell>
        </row>
        <row r="2244">
          <cell r="H2244" t="str">
            <v>NotSelf</v>
          </cell>
        </row>
        <row r="2245">
          <cell r="H2245" t="str">
            <v>NotSelf</v>
          </cell>
        </row>
        <row r="2246">
          <cell r="H2246" t="str">
            <v>NotSelf</v>
          </cell>
        </row>
        <row r="2247">
          <cell r="H2247" t="str">
            <v>NotSelf</v>
          </cell>
        </row>
        <row r="2248">
          <cell r="H2248" t="str">
            <v>NotSelf</v>
          </cell>
        </row>
        <row r="2249">
          <cell r="H2249" t="str">
            <v>NotSelf</v>
          </cell>
        </row>
        <row r="2250">
          <cell r="H2250" t="str">
            <v>NotSelf</v>
          </cell>
        </row>
        <row r="2251">
          <cell r="H2251" t="str">
            <v>NotSelf</v>
          </cell>
        </row>
        <row r="2252">
          <cell r="H2252" t="str">
            <v>NotSelf</v>
          </cell>
        </row>
        <row r="2253">
          <cell r="H2253" t="str">
            <v>NotSelf</v>
          </cell>
        </row>
        <row r="2254">
          <cell r="H2254" t="str">
            <v>NotSelf</v>
          </cell>
        </row>
        <row r="2255">
          <cell r="H2255" t="str">
            <v>NotSelf</v>
          </cell>
        </row>
        <row r="2256">
          <cell r="H2256" t="str">
            <v>NotSelf</v>
          </cell>
        </row>
        <row r="2257">
          <cell r="H2257" t="str">
            <v>NotSelf</v>
          </cell>
        </row>
        <row r="2258">
          <cell r="H2258" t="str">
            <v>NotSelf</v>
          </cell>
        </row>
        <row r="2259">
          <cell r="H2259" t="str">
            <v>NotSelf</v>
          </cell>
        </row>
        <row r="2260">
          <cell r="H2260" t="str">
            <v>NotSelf</v>
          </cell>
        </row>
        <row r="2261">
          <cell r="H2261" t="str">
            <v>NotSelf</v>
          </cell>
        </row>
        <row r="2262">
          <cell r="H2262" t="str">
            <v>NotSelf</v>
          </cell>
        </row>
        <row r="2263">
          <cell r="H2263" t="str">
            <v>NotSelf</v>
          </cell>
        </row>
        <row r="2264">
          <cell r="H2264" t="str">
            <v>NotSelf</v>
          </cell>
        </row>
        <row r="2265">
          <cell r="H2265" t="str">
            <v>NotSelf</v>
          </cell>
        </row>
        <row r="2266">
          <cell r="H2266" t="str">
            <v>NotSelf</v>
          </cell>
        </row>
        <row r="2267">
          <cell r="H2267" t="str">
            <v>NotSelf</v>
          </cell>
        </row>
        <row r="2268">
          <cell r="H2268" t="str">
            <v>NotSelf</v>
          </cell>
        </row>
        <row r="2269">
          <cell r="H2269" t="str">
            <v>NotSelf</v>
          </cell>
        </row>
        <row r="2270">
          <cell r="H2270" t="str">
            <v>NotSelf</v>
          </cell>
        </row>
        <row r="2271">
          <cell r="H2271" t="str">
            <v>NotSelf</v>
          </cell>
        </row>
        <row r="2272">
          <cell r="H2272" t="str">
            <v>NotSelf</v>
          </cell>
        </row>
        <row r="2273">
          <cell r="H2273" t="str">
            <v>NotSelf</v>
          </cell>
        </row>
        <row r="2274">
          <cell r="H2274" t="str">
            <v>NotSelf</v>
          </cell>
        </row>
        <row r="2275">
          <cell r="H2275" t="str">
            <v>NotSelf</v>
          </cell>
        </row>
        <row r="2276">
          <cell r="H2276" t="str">
            <v>NotSelf</v>
          </cell>
        </row>
        <row r="2277">
          <cell r="H2277" t="str">
            <v>NotSelf</v>
          </cell>
        </row>
        <row r="2278">
          <cell r="H2278" t="str">
            <v>NotSelf</v>
          </cell>
        </row>
        <row r="2279">
          <cell r="H2279" t="str">
            <v>NotSelf</v>
          </cell>
        </row>
        <row r="2280">
          <cell r="H2280" t="str">
            <v>NotSelf</v>
          </cell>
        </row>
        <row r="2281">
          <cell r="H2281" t="str">
            <v>NotSelf</v>
          </cell>
        </row>
        <row r="2282">
          <cell r="H2282" t="str">
            <v>NotSelf</v>
          </cell>
        </row>
        <row r="2283">
          <cell r="H2283" t="str">
            <v>NotSelf</v>
          </cell>
        </row>
        <row r="2284">
          <cell r="H2284" t="str">
            <v>NotSelf</v>
          </cell>
        </row>
        <row r="2285">
          <cell r="H2285" t="str">
            <v>NotSelf</v>
          </cell>
        </row>
        <row r="2286">
          <cell r="H2286" t="str">
            <v>NotSelf</v>
          </cell>
        </row>
        <row r="2287">
          <cell r="H2287" t="str">
            <v>NotSelf</v>
          </cell>
        </row>
        <row r="2288">
          <cell r="H2288" t="str">
            <v>NotSelf</v>
          </cell>
        </row>
        <row r="2289">
          <cell r="H2289" t="str">
            <v>NotSelf</v>
          </cell>
        </row>
        <row r="2290">
          <cell r="H2290" t="str">
            <v>NotSelf</v>
          </cell>
        </row>
        <row r="2291">
          <cell r="H2291" t="str">
            <v>NotSelf</v>
          </cell>
        </row>
        <row r="2292">
          <cell r="H2292" t="str">
            <v>NotSelf</v>
          </cell>
        </row>
        <row r="2293">
          <cell r="H2293" t="str">
            <v>NotSelf</v>
          </cell>
        </row>
        <row r="2294">
          <cell r="H2294" t="str">
            <v>NotSelf</v>
          </cell>
        </row>
        <row r="2295">
          <cell r="H2295" t="str">
            <v>NotSelf</v>
          </cell>
        </row>
        <row r="2296">
          <cell r="H2296" t="str">
            <v>NotSelf</v>
          </cell>
        </row>
        <row r="2297">
          <cell r="H2297" t="str">
            <v>NotSelf</v>
          </cell>
        </row>
        <row r="2298">
          <cell r="H2298" t="str">
            <v>NotSelf</v>
          </cell>
        </row>
        <row r="2299">
          <cell r="H2299" t="str">
            <v>NotSelf</v>
          </cell>
        </row>
        <row r="2300">
          <cell r="H2300" t="str">
            <v>NotSelf</v>
          </cell>
        </row>
        <row r="2301">
          <cell r="H2301" t="str">
            <v>NotSelf</v>
          </cell>
        </row>
        <row r="2302">
          <cell r="H2302" t="str">
            <v>NotSelf</v>
          </cell>
        </row>
        <row r="2303">
          <cell r="H2303" t="str">
            <v>NotSelf</v>
          </cell>
        </row>
        <row r="2304">
          <cell r="H2304" t="str">
            <v>NotSelf</v>
          </cell>
        </row>
        <row r="2305">
          <cell r="H2305" t="str">
            <v>NotSelf</v>
          </cell>
        </row>
        <row r="2306">
          <cell r="H2306" t="str">
            <v>NotSelf</v>
          </cell>
        </row>
        <row r="2307">
          <cell r="H2307" t="str">
            <v>NotSelf</v>
          </cell>
        </row>
        <row r="2308">
          <cell r="H2308" t="str">
            <v>NotSelf</v>
          </cell>
        </row>
        <row r="2309">
          <cell r="H2309" t="str">
            <v>NotSelf</v>
          </cell>
        </row>
        <row r="2310">
          <cell r="H2310" t="str">
            <v>NotSelf</v>
          </cell>
        </row>
        <row r="2311">
          <cell r="H2311" t="str">
            <v>NotSelf</v>
          </cell>
        </row>
        <row r="2312">
          <cell r="H2312" t="str">
            <v>NotSelf</v>
          </cell>
        </row>
        <row r="2313">
          <cell r="H2313" t="str">
            <v>NotSelf</v>
          </cell>
        </row>
        <row r="2314">
          <cell r="H2314" t="str">
            <v>NotSelf</v>
          </cell>
        </row>
        <row r="2315">
          <cell r="H2315" t="str">
            <v>NotSelf</v>
          </cell>
        </row>
        <row r="2316">
          <cell r="H2316" t="str">
            <v>NotSelf</v>
          </cell>
        </row>
        <row r="2317">
          <cell r="H2317" t="str">
            <v>NotSelf</v>
          </cell>
        </row>
        <row r="2318">
          <cell r="H2318" t="str">
            <v>NotSelf</v>
          </cell>
        </row>
        <row r="2319">
          <cell r="H2319" t="str">
            <v>NotSelf</v>
          </cell>
        </row>
        <row r="2320">
          <cell r="H2320" t="str">
            <v>NotSelf</v>
          </cell>
        </row>
        <row r="2321">
          <cell r="H2321" t="str">
            <v>NotSelf</v>
          </cell>
        </row>
        <row r="2322">
          <cell r="H2322" t="str">
            <v>NotSelf</v>
          </cell>
        </row>
        <row r="2323">
          <cell r="H2323" t="str">
            <v>NotSelf</v>
          </cell>
        </row>
        <row r="2324">
          <cell r="H2324" t="str">
            <v>NotSelf</v>
          </cell>
        </row>
        <row r="2325">
          <cell r="H2325" t="str">
            <v>NotSelf</v>
          </cell>
        </row>
        <row r="2326">
          <cell r="H2326" t="str">
            <v>NotSelf</v>
          </cell>
        </row>
        <row r="2327">
          <cell r="H2327" t="str">
            <v>NotSelf</v>
          </cell>
        </row>
        <row r="2328">
          <cell r="H2328" t="str">
            <v>NotSelf</v>
          </cell>
        </row>
        <row r="2329">
          <cell r="H2329" t="str">
            <v>NotSelf</v>
          </cell>
        </row>
        <row r="2330">
          <cell r="H2330" t="str">
            <v>NotSelf</v>
          </cell>
        </row>
        <row r="2331">
          <cell r="H2331" t="str">
            <v>NotSelf</v>
          </cell>
        </row>
        <row r="2332">
          <cell r="H2332" t="str">
            <v>NotSelf</v>
          </cell>
        </row>
        <row r="2333">
          <cell r="H2333" t="str">
            <v>NotSelf</v>
          </cell>
        </row>
        <row r="2334">
          <cell r="H2334" t="str">
            <v>NotSelf</v>
          </cell>
        </row>
        <row r="2335">
          <cell r="H2335" t="str">
            <v>NotSelf</v>
          </cell>
        </row>
        <row r="2336">
          <cell r="H2336" t="str">
            <v>NotSelf</v>
          </cell>
        </row>
        <row r="2337">
          <cell r="H2337" t="str">
            <v>NotSelf</v>
          </cell>
        </row>
        <row r="2338">
          <cell r="H2338" t="str">
            <v>NotSelf</v>
          </cell>
        </row>
        <row r="2339">
          <cell r="H2339" t="str">
            <v>NotSelf</v>
          </cell>
        </row>
        <row r="2340">
          <cell r="H2340" t="str">
            <v>NotSelf</v>
          </cell>
        </row>
        <row r="2341">
          <cell r="H2341" t="str">
            <v>NotSelf</v>
          </cell>
        </row>
        <row r="2342">
          <cell r="H2342" t="str">
            <v>NotSelf</v>
          </cell>
        </row>
        <row r="2343">
          <cell r="H2343" t="str">
            <v>NotSelf</v>
          </cell>
        </row>
        <row r="2344">
          <cell r="H2344" t="str">
            <v>NotSelf</v>
          </cell>
        </row>
        <row r="2345">
          <cell r="H2345" t="str">
            <v>NotSelf</v>
          </cell>
        </row>
        <row r="2346">
          <cell r="H2346" t="str">
            <v>NotSelf</v>
          </cell>
        </row>
        <row r="2347">
          <cell r="H2347" t="str">
            <v>NotSelf</v>
          </cell>
        </row>
        <row r="2348">
          <cell r="H2348" t="str">
            <v>NotSelf</v>
          </cell>
        </row>
        <row r="2349">
          <cell r="H2349" t="str">
            <v>NotSelf</v>
          </cell>
        </row>
        <row r="2350">
          <cell r="H2350" t="str">
            <v>NotSelf</v>
          </cell>
        </row>
        <row r="2351">
          <cell r="H2351" t="str">
            <v>NotSelf</v>
          </cell>
        </row>
        <row r="2352">
          <cell r="H2352" t="str">
            <v>NotSelf</v>
          </cell>
        </row>
        <row r="2353">
          <cell r="H2353" t="str">
            <v>NotSelf</v>
          </cell>
        </row>
        <row r="2354">
          <cell r="H2354" t="str">
            <v>NotSelf</v>
          </cell>
        </row>
        <row r="2355">
          <cell r="H2355" t="str">
            <v>NotSelf</v>
          </cell>
        </row>
        <row r="2356">
          <cell r="H2356" t="str">
            <v>NotSelf</v>
          </cell>
        </row>
        <row r="2357">
          <cell r="H2357" t="str">
            <v>NotSelf</v>
          </cell>
        </row>
        <row r="2358">
          <cell r="H2358" t="str">
            <v>NotSelf</v>
          </cell>
        </row>
        <row r="2359">
          <cell r="H2359" t="str">
            <v>NotSelf</v>
          </cell>
        </row>
        <row r="2360">
          <cell r="H2360" t="str">
            <v>NotSelf</v>
          </cell>
        </row>
        <row r="2361">
          <cell r="H2361" t="str">
            <v>NotSelf</v>
          </cell>
        </row>
        <row r="2362">
          <cell r="H2362" t="str">
            <v>NotSelf</v>
          </cell>
        </row>
        <row r="2363">
          <cell r="H2363" t="str">
            <v>NotSelf</v>
          </cell>
        </row>
        <row r="2364">
          <cell r="H2364" t="str">
            <v>NotSelf</v>
          </cell>
        </row>
        <row r="2365">
          <cell r="H2365" t="str">
            <v>NotSelf</v>
          </cell>
        </row>
        <row r="2366">
          <cell r="H2366" t="str">
            <v>NotSelf</v>
          </cell>
        </row>
        <row r="2367">
          <cell r="H2367" t="str">
            <v>NotSelf</v>
          </cell>
        </row>
        <row r="2368">
          <cell r="H2368" t="str">
            <v>NotSelf</v>
          </cell>
        </row>
        <row r="2369">
          <cell r="H2369" t="str">
            <v>NotSelf</v>
          </cell>
        </row>
        <row r="2370">
          <cell r="H2370" t="str">
            <v>NotSelf</v>
          </cell>
        </row>
        <row r="2371">
          <cell r="H2371" t="str">
            <v>NotSelf</v>
          </cell>
        </row>
        <row r="2372">
          <cell r="H2372" t="str">
            <v>NotSelf</v>
          </cell>
        </row>
        <row r="2373">
          <cell r="H2373" t="str">
            <v>NotSelf</v>
          </cell>
        </row>
        <row r="2374">
          <cell r="H2374" t="str">
            <v>NotSelf</v>
          </cell>
        </row>
        <row r="2375">
          <cell r="H2375" t="str">
            <v>NotSelf</v>
          </cell>
        </row>
        <row r="2376">
          <cell r="H2376" t="str">
            <v>NotSelf</v>
          </cell>
        </row>
        <row r="2377">
          <cell r="H2377" t="str">
            <v>NotSelf</v>
          </cell>
        </row>
        <row r="2378">
          <cell r="H2378" t="str">
            <v>NotSelf</v>
          </cell>
        </row>
        <row r="2379">
          <cell r="H2379" t="str">
            <v>NotSelf</v>
          </cell>
        </row>
        <row r="2380">
          <cell r="H2380" t="str">
            <v>NotSelf</v>
          </cell>
        </row>
        <row r="2381">
          <cell r="H2381" t="str">
            <v>NotSelf</v>
          </cell>
        </row>
        <row r="2382">
          <cell r="H2382" t="str">
            <v>NotSelf</v>
          </cell>
        </row>
        <row r="2383">
          <cell r="H2383" t="str">
            <v>NotSelf</v>
          </cell>
        </row>
        <row r="2384">
          <cell r="H2384" t="str">
            <v>NotSelf</v>
          </cell>
        </row>
        <row r="2385">
          <cell r="H2385" t="str">
            <v>NotSelf</v>
          </cell>
        </row>
        <row r="2386">
          <cell r="H2386" t="str">
            <v>NotSelf</v>
          </cell>
        </row>
        <row r="2387">
          <cell r="H2387" t="str">
            <v>NotSelf</v>
          </cell>
        </row>
        <row r="2388">
          <cell r="H2388" t="str">
            <v>NotSelf</v>
          </cell>
        </row>
        <row r="2389">
          <cell r="H2389" t="str">
            <v>NotSelf</v>
          </cell>
        </row>
        <row r="2390">
          <cell r="H2390" t="str">
            <v>NotSelf</v>
          </cell>
        </row>
        <row r="2391">
          <cell r="H2391" t="str">
            <v>NotSelf</v>
          </cell>
        </row>
        <row r="2392">
          <cell r="H2392" t="str">
            <v>NotSelf</v>
          </cell>
        </row>
        <row r="2393">
          <cell r="H2393" t="str">
            <v>NotSelf</v>
          </cell>
        </row>
        <row r="2394">
          <cell r="H2394" t="str">
            <v>NotSelf</v>
          </cell>
        </row>
        <row r="2395">
          <cell r="H2395" t="str">
            <v>NotSelf</v>
          </cell>
        </row>
        <row r="2396">
          <cell r="H2396" t="str">
            <v>NotSelf</v>
          </cell>
        </row>
        <row r="2397">
          <cell r="H2397" t="str">
            <v>NotSelf</v>
          </cell>
        </row>
        <row r="2398">
          <cell r="H2398" t="str">
            <v>NotSelf</v>
          </cell>
        </row>
        <row r="2399">
          <cell r="H2399" t="str">
            <v>NotSelf</v>
          </cell>
        </row>
        <row r="2400">
          <cell r="H2400" t="str">
            <v>NotSelf</v>
          </cell>
        </row>
        <row r="2401">
          <cell r="H2401" t="str">
            <v>NotSelf</v>
          </cell>
        </row>
        <row r="2402">
          <cell r="H2402" t="str">
            <v>NotSelf</v>
          </cell>
        </row>
        <row r="2403">
          <cell r="H2403" t="str">
            <v>NotSelf</v>
          </cell>
        </row>
        <row r="2404">
          <cell r="H2404" t="str">
            <v>NotSelf</v>
          </cell>
        </row>
        <row r="2405">
          <cell r="H2405" t="str">
            <v>NotSelf</v>
          </cell>
        </row>
        <row r="2406">
          <cell r="H2406" t="str">
            <v>NotSelf</v>
          </cell>
        </row>
        <row r="2407">
          <cell r="H2407" t="str">
            <v>NotSelf</v>
          </cell>
        </row>
        <row r="2408">
          <cell r="H2408" t="str">
            <v>NotSelf</v>
          </cell>
        </row>
        <row r="2409">
          <cell r="H2409" t="str">
            <v>NotSelf</v>
          </cell>
        </row>
        <row r="2410">
          <cell r="H2410" t="str">
            <v>NotSelf</v>
          </cell>
        </row>
        <row r="2411">
          <cell r="H2411" t="str">
            <v>NotSelf</v>
          </cell>
        </row>
        <row r="2412">
          <cell r="H2412" t="str">
            <v>NotSelf</v>
          </cell>
        </row>
        <row r="2413">
          <cell r="H2413" t="str">
            <v>NotSelf</v>
          </cell>
        </row>
        <row r="2414">
          <cell r="H2414" t="str">
            <v>NotSelf</v>
          </cell>
        </row>
        <row r="2415">
          <cell r="H2415" t="str">
            <v>NotSelf</v>
          </cell>
        </row>
        <row r="2416">
          <cell r="H2416" t="str">
            <v>NotSelf</v>
          </cell>
        </row>
        <row r="2417">
          <cell r="H2417" t="str">
            <v>NotSelf</v>
          </cell>
        </row>
        <row r="2418">
          <cell r="H2418" t="str">
            <v>NotSelf</v>
          </cell>
        </row>
        <row r="2419">
          <cell r="H2419" t="str">
            <v>NotSelf</v>
          </cell>
        </row>
        <row r="2420">
          <cell r="H2420" t="str">
            <v>NotSelf</v>
          </cell>
        </row>
        <row r="2421">
          <cell r="H2421" t="str">
            <v>NotSelf</v>
          </cell>
        </row>
        <row r="2422">
          <cell r="H2422" t="str">
            <v>NotSelf</v>
          </cell>
        </row>
        <row r="2423">
          <cell r="H2423" t="str">
            <v>NotSelf</v>
          </cell>
        </row>
        <row r="2424">
          <cell r="H2424" t="str">
            <v>NotSelf</v>
          </cell>
        </row>
        <row r="2425">
          <cell r="H2425" t="str">
            <v>NotSelf</v>
          </cell>
        </row>
        <row r="2426">
          <cell r="H2426" t="str">
            <v>NotSelf</v>
          </cell>
        </row>
        <row r="2427">
          <cell r="H2427" t="str">
            <v>NotSelf</v>
          </cell>
        </row>
        <row r="2428">
          <cell r="H2428" t="str">
            <v>NotSelf</v>
          </cell>
        </row>
        <row r="2429">
          <cell r="H2429" t="str">
            <v>NotSelf</v>
          </cell>
        </row>
        <row r="2430">
          <cell r="H2430" t="str">
            <v>NotSelf</v>
          </cell>
        </row>
        <row r="2431">
          <cell r="H2431" t="str">
            <v>NotSelf</v>
          </cell>
        </row>
        <row r="2432">
          <cell r="H2432" t="str">
            <v>NotSelf</v>
          </cell>
        </row>
        <row r="2433">
          <cell r="H2433" t="str">
            <v>NotSelf</v>
          </cell>
        </row>
        <row r="2434">
          <cell r="H2434" t="str">
            <v>NotSelf</v>
          </cell>
        </row>
        <row r="2435">
          <cell r="H2435" t="str">
            <v>NotSelf</v>
          </cell>
        </row>
        <row r="2436">
          <cell r="H2436" t="str">
            <v>NotSelf</v>
          </cell>
        </row>
        <row r="2437">
          <cell r="H2437" t="str">
            <v>NotSelf</v>
          </cell>
        </row>
        <row r="2438">
          <cell r="H2438" t="str">
            <v>NotSelf</v>
          </cell>
        </row>
        <row r="2439">
          <cell r="H2439" t="str">
            <v>NotSelf</v>
          </cell>
        </row>
        <row r="2440">
          <cell r="H2440" t="str">
            <v>NotSelf</v>
          </cell>
        </row>
        <row r="2441">
          <cell r="H2441" t="str">
            <v>NotSelf</v>
          </cell>
        </row>
        <row r="2442">
          <cell r="H2442" t="str">
            <v>NotSelf</v>
          </cell>
        </row>
        <row r="2443">
          <cell r="H2443" t="str">
            <v>NotSelf</v>
          </cell>
        </row>
        <row r="2444">
          <cell r="H2444" t="str">
            <v>NotSelf</v>
          </cell>
        </row>
        <row r="2445">
          <cell r="H2445" t="str">
            <v>NotSelf</v>
          </cell>
        </row>
        <row r="2446">
          <cell r="H2446" t="str">
            <v>NotSelf</v>
          </cell>
        </row>
        <row r="2447">
          <cell r="H2447" t="str">
            <v>NotSelf</v>
          </cell>
        </row>
        <row r="2448">
          <cell r="H2448" t="str">
            <v>NotSelf</v>
          </cell>
        </row>
        <row r="2449">
          <cell r="H2449" t="str">
            <v>NotSelf</v>
          </cell>
        </row>
        <row r="2450">
          <cell r="H2450" t="str">
            <v>NotSelf</v>
          </cell>
        </row>
        <row r="2451">
          <cell r="H2451" t="str">
            <v>NotSelf</v>
          </cell>
        </row>
        <row r="2452">
          <cell r="H2452" t="str">
            <v>NotSelf</v>
          </cell>
        </row>
        <row r="2453">
          <cell r="H2453" t="str">
            <v>NotSelf</v>
          </cell>
        </row>
        <row r="2454">
          <cell r="H2454" t="str">
            <v>NotSelf</v>
          </cell>
        </row>
        <row r="2455">
          <cell r="H2455" t="str">
            <v>NotSelf</v>
          </cell>
        </row>
        <row r="2456">
          <cell r="H2456" t="str">
            <v>NotSelf</v>
          </cell>
        </row>
        <row r="2457">
          <cell r="H2457" t="str">
            <v>NotSelf</v>
          </cell>
        </row>
        <row r="2458">
          <cell r="H2458" t="str">
            <v>NotSelf</v>
          </cell>
        </row>
        <row r="2459">
          <cell r="H2459" t="str">
            <v>NotSelf</v>
          </cell>
        </row>
        <row r="2460">
          <cell r="H2460" t="str">
            <v>NotSelf</v>
          </cell>
        </row>
        <row r="2461">
          <cell r="H2461" t="str">
            <v>NotSelf</v>
          </cell>
        </row>
        <row r="2462">
          <cell r="H2462" t="str">
            <v>NotSelf</v>
          </cell>
        </row>
        <row r="2463">
          <cell r="H2463" t="str">
            <v>NotSelf</v>
          </cell>
        </row>
        <row r="2464">
          <cell r="H2464" t="str">
            <v>NotSelf</v>
          </cell>
        </row>
        <row r="2465">
          <cell r="H2465" t="str">
            <v>NotSelf</v>
          </cell>
        </row>
        <row r="2466">
          <cell r="H2466" t="str">
            <v>NotSelf</v>
          </cell>
        </row>
        <row r="2467">
          <cell r="H2467" t="str">
            <v>NotSelf</v>
          </cell>
        </row>
        <row r="2468">
          <cell r="H2468" t="str">
            <v>NotSelf</v>
          </cell>
        </row>
        <row r="2469">
          <cell r="H2469" t="str">
            <v>NotSelf</v>
          </cell>
        </row>
        <row r="2470">
          <cell r="H2470" t="str">
            <v>NotSelf</v>
          </cell>
        </row>
        <row r="2471">
          <cell r="H2471" t="str">
            <v>NotSelf</v>
          </cell>
        </row>
        <row r="2472">
          <cell r="H2472" t="str">
            <v>NotSelf</v>
          </cell>
        </row>
        <row r="2473">
          <cell r="H2473" t="str">
            <v>NotSelf</v>
          </cell>
        </row>
        <row r="2474">
          <cell r="H2474" t="str">
            <v>NotSelf</v>
          </cell>
        </row>
        <row r="2475">
          <cell r="H2475" t="str">
            <v>NotSelf</v>
          </cell>
        </row>
        <row r="2476">
          <cell r="H2476" t="str">
            <v>NotSelf</v>
          </cell>
        </row>
        <row r="2477">
          <cell r="H2477" t="str">
            <v>NotSelf</v>
          </cell>
        </row>
        <row r="2478">
          <cell r="H2478" t="str">
            <v>NotSelf</v>
          </cell>
        </row>
        <row r="2479">
          <cell r="H2479" t="str">
            <v>NotSelf</v>
          </cell>
        </row>
        <row r="2480">
          <cell r="H2480" t="str">
            <v>NotSelf</v>
          </cell>
        </row>
        <row r="2481">
          <cell r="H2481" t="str">
            <v>NotSelf</v>
          </cell>
        </row>
        <row r="2482">
          <cell r="H2482" t="str">
            <v>NotSelf</v>
          </cell>
        </row>
        <row r="2483">
          <cell r="H2483" t="str">
            <v>NotSelf</v>
          </cell>
        </row>
        <row r="2484">
          <cell r="H2484" t="str">
            <v>NotSelf</v>
          </cell>
        </row>
        <row r="2485">
          <cell r="H2485" t="str">
            <v>NotSelf</v>
          </cell>
        </row>
        <row r="2486">
          <cell r="H2486" t="str">
            <v>NotSelf</v>
          </cell>
        </row>
        <row r="2487">
          <cell r="H2487" t="str">
            <v>NotSelf</v>
          </cell>
        </row>
        <row r="2488">
          <cell r="H2488" t="str">
            <v>NotSelf</v>
          </cell>
        </row>
        <row r="2489">
          <cell r="H2489" t="str">
            <v>NotSelf</v>
          </cell>
        </row>
        <row r="2490">
          <cell r="H2490" t="str">
            <v>NotSelf</v>
          </cell>
        </row>
        <row r="2491">
          <cell r="H2491" t="str">
            <v>NotSelf</v>
          </cell>
        </row>
        <row r="2492">
          <cell r="H2492" t="str">
            <v>NotSelf</v>
          </cell>
        </row>
        <row r="2493">
          <cell r="H2493" t="str">
            <v>NotSelf</v>
          </cell>
        </row>
        <row r="2494">
          <cell r="H2494" t="str">
            <v>NotSelf</v>
          </cell>
        </row>
        <row r="2495">
          <cell r="H2495" t="str">
            <v>NotSelf</v>
          </cell>
        </row>
        <row r="2496">
          <cell r="H2496" t="str">
            <v>NotSelf</v>
          </cell>
        </row>
        <row r="2497">
          <cell r="H2497" t="str">
            <v>NotSelf</v>
          </cell>
        </row>
        <row r="2498">
          <cell r="H2498" t="str">
            <v>NotSelf</v>
          </cell>
        </row>
        <row r="2499">
          <cell r="H2499" t="str">
            <v>NotSelf</v>
          </cell>
        </row>
        <row r="2500">
          <cell r="H2500" t="str">
            <v>NotSelf</v>
          </cell>
        </row>
        <row r="2501">
          <cell r="H2501" t="str">
            <v>NotSelf</v>
          </cell>
        </row>
        <row r="2502">
          <cell r="H2502" t="str">
            <v>NotSelf</v>
          </cell>
        </row>
        <row r="2503">
          <cell r="H2503" t="str">
            <v>NotSelf</v>
          </cell>
        </row>
        <row r="2504">
          <cell r="H2504" t="str">
            <v>NotSelf</v>
          </cell>
        </row>
        <row r="2505">
          <cell r="H2505" t="str">
            <v>NotSelf</v>
          </cell>
        </row>
        <row r="2506">
          <cell r="H2506" t="str">
            <v>NotSelf</v>
          </cell>
        </row>
        <row r="2507">
          <cell r="H2507" t="str">
            <v>NotSelf</v>
          </cell>
        </row>
        <row r="2508">
          <cell r="H2508" t="str">
            <v>NotSelf</v>
          </cell>
        </row>
        <row r="2509">
          <cell r="H2509" t="str">
            <v>NotSelf</v>
          </cell>
        </row>
        <row r="2510">
          <cell r="H2510" t="str">
            <v>NotSelf</v>
          </cell>
        </row>
        <row r="2511">
          <cell r="H2511" t="str">
            <v>NotSelf</v>
          </cell>
        </row>
        <row r="2512">
          <cell r="H2512" t="str">
            <v>NotSelf</v>
          </cell>
        </row>
        <row r="2513">
          <cell r="H2513" t="str">
            <v>NotSelf</v>
          </cell>
        </row>
        <row r="2514">
          <cell r="H2514" t="str">
            <v>NotSelf</v>
          </cell>
        </row>
        <row r="2515">
          <cell r="H2515" t="str">
            <v>NotSelf</v>
          </cell>
        </row>
        <row r="2516">
          <cell r="H2516" t="str">
            <v>NotSelf</v>
          </cell>
        </row>
        <row r="2517">
          <cell r="H2517" t="str">
            <v>NotSelf</v>
          </cell>
        </row>
        <row r="2518">
          <cell r="H2518" t="str">
            <v>NotSelf</v>
          </cell>
        </row>
        <row r="2519">
          <cell r="H2519" t="str">
            <v>NotSelf</v>
          </cell>
        </row>
        <row r="2520">
          <cell r="H2520" t="str">
            <v>NotSelf</v>
          </cell>
        </row>
        <row r="2521">
          <cell r="H2521" t="str">
            <v>NotSelf</v>
          </cell>
        </row>
        <row r="2522">
          <cell r="H2522" t="str">
            <v>NotSelf</v>
          </cell>
        </row>
        <row r="2523">
          <cell r="H2523" t="str">
            <v>NotSelf</v>
          </cell>
        </row>
        <row r="2524">
          <cell r="H2524" t="str">
            <v>NotSelf</v>
          </cell>
        </row>
        <row r="2525">
          <cell r="H2525" t="str">
            <v>NotSelf</v>
          </cell>
        </row>
        <row r="2526">
          <cell r="H2526" t="str">
            <v>NotSelf</v>
          </cell>
        </row>
        <row r="2527">
          <cell r="H2527" t="str">
            <v>NotSelf</v>
          </cell>
        </row>
        <row r="2528">
          <cell r="H2528" t="str">
            <v>NotSelf</v>
          </cell>
        </row>
        <row r="2529">
          <cell r="H2529" t="str">
            <v>NotSelf</v>
          </cell>
        </row>
        <row r="2530">
          <cell r="H2530" t="str">
            <v>NotSelf</v>
          </cell>
        </row>
        <row r="2531">
          <cell r="H2531" t="str">
            <v>NotSelf</v>
          </cell>
        </row>
        <row r="2532">
          <cell r="H2532" t="str">
            <v>NotSelf</v>
          </cell>
        </row>
        <row r="2533">
          <cell r="H2533" t="str">
            <v>NotSelf</v>
          </cell>
        </row>
        <row r="2534">
          <cell r="H2534" t="str">
            <v>NotSelf</v>
          </cell>
        </row>
        <row r="2535">
          <cell r="H2535" t="str">
            <v>NotSelf</v>
          </cell>
        </row>
        <row r="2536">
          <cell r="H2536" t="str">
            <v>NotSelf</v>
          </cell>
        </row>
        <row r="2537">
          <cell r="H2537" t="str">
            <v>NotSelf</v>
          </cell>
        </row>
        <row r="2538">
          <cell r="H2538" t="str">
            <v>NotSelf</v>
          </cell>
        </row>
        <row r="2539">
          <cell r="H2539" t="str">
            <v>NotSelf</v>
          </cell>
        </row>
        <row r="2540">
          <cell r="H2540" t="str">
            <v>NotSelf</v>
          </cell>
        </row>
        <row r="2541">
          <cell r="H2541" t="str">
            <v>NotSelf</v>
          </cell>
        </row>
        <row r="2542">
          <cell r="H2542" t="str">
            <v>NotSelf</v>
          </cell>
        </row>
        <row r="2543">
          <cell r="H2543" t="str">
            <v>NotSelf</v>
          </cell>
        </row>
        <row r="2544">
          <cell r="H2544" t="str">
            <v>NotSelf</v>
          </cell>
        </row>
        <row r="2545">
          <cell r="H2545" t="str">
            <v>NotSelf</v>
          </cell>
        </row>
        <row r="2546">
          <cell r="H2546" t="str">
            <v>NotSelf</v>
          </cell>
        </row>
        <row r="2547">
          <cell r="H2547" t="str">
            <v>NotSelf</v>
          </cell>
        </row>
        <row r="2548">
          <cell r="H2548" t="str">
            <v>NotSelf</v>
          </cell>
        </row>
        <row r="2549">
          <cell r="H2549" t="str">
            <v>NotSelf</v>
          </cell>
        </row>
        <row r="2550">
          <cell r="H2550" t="str">
            <v>NotSelf</v>
          </cell>
        </row>
        <row r="2551">
          <cell r="H2551" t="str">
            <v>NotSelf</v>
          </cell>
        </row>
        <row r="2552">
          <cell r="H2552" t="str">
            <v>NotSelf</v>
          </cell>
        </row>
        <row r="2553">
          <cell r="H2553" t="str">
            <v>NotSelf</v>
          </cell>
        </row>
        <row r="2554">
          <cell r="H2554" t="str">
            <v>NotSelf</v>
          </cell>
        </row>
        <row r="2555">
          <cell r="H2555" t="str">
            <v>NotSelf</v>
          </cell>
        </row>
        <row r="2556">
          <cell r="H2556" t="str">
            <v>NotSelf</v>
          </cell>
        </row>
        <row r="2557">
          <cell r="H2557" t="str">
            <v>NotSelf</v>
          </cell>
        </row>
        <row r="2558">
          <cell r="H2558" t="str">
            <v>NotSelf</v>
          </cell>
        </row>
        <row r="2559">
          <cell r="H2559" t="str">
            <v>NotSelf</v>
          </cell>
        </row>
        <row r="2560">
          <cell r="H2560" t="str">
            <v>NotSelf</v>
          </cell>
        </row>
        <row r="2561">
          <cell r="H2561" t="str">
            <v>NotSelf</v>
          </cell>
        </row>
        <row r="2562">
          <cell r="H2562" t="str">
            <v>NotSelf</v>
          </cell>
        </row>
        <row r="2563">
          <cell r="H2563" t="str">
            <v>NotSelf</v>
          </cell>
        </row>
        <row r="2564">
          <cell r="H2564" t="str">
            <v>NotSelf</v>
          </cell>
        </row>
        <row r="2565">
          <cell r="H2565" t="str">
            <v>NotSelf</v>
          </cell>
        </row>
        <row r="2566">
          <cell r="H2566" t="str">
            <v>NotSelf</v>
          </cell>
        </row>
        <row r="2567">
          <cell r="H2567" t="str">
            <v>NotSelf</v>
          </cell>
        </row>
        <row r="2568">
          <cell r="H2568" t="str">
            <v>NotSelf</v>
          </cell>
        </row>
        <row r="2569">
          <cell r="H2569" t="str">
            <v>NotSelf</v>
          </cell>
        </row>
        <row r="2570">
          <cell r="H2570" t="str">
            <v>NotSelf</v>
          </cell>
        </row>
        <row r="2571">
          <cell r="H2571" t="str">
            <v>NotSelf</v>
          </cell>
        </row>
        <row r="2572">
          <cell r="H2572" t="str">
            <v>NotSelf</v>
          </cell>
        </row>
        <row r="2573">
          <cell r="H2573" t="str">
            <v>NotSelf</v>
          </cell>
        </row>
        <row r="2574">
          <cell r="H2574" t="str">
            <v>NotSelf</v>
          </cell>
        </row>
        <row r="2575">
          <cell r="H2575" t="str">
            <v>NotSelf</v>
          </cell>
        </row>
        <row r="2576">
          <cell r="H2576" t="str">
            <v>NotSelf</v>
          </cell>
        </row>
        <row r="2577">
          <cell r="H2577" t="str">
            <v>NotSelf</v>
          </cell>
        </row>
        <row r="2578">
          <cell r="H2578" t="str">
            <v>NotSelf</v>
          </cell>
        </row>
        <row r="2579">
          <cell r="H2579" t="str">
            <v>NotSelf</v>
          </cell>
        </row>
        <row r="2580">
          <cell r="H2580" t="str">
            <v>NotSelf</v>
          </cell>
        </row>
        <row r="2581">
          <cell r="H2581" t="str">
            <v>NotSelf</v>
          </cell>
        </row>
        <row r="2582">
          <cell r="H2582" t="str">
            <v>NotSelf</v>
          </cell>
        </row>
        <row r="2583">
          <cell r="H2583" t="str">
            <v>NotSelf</v>
          </cell>
        </row>
        <row r="2584">
          <cell r="H2584" t="str">
            <v>NotSelf</v>
          </cell>
        </row>
        <row r="2585">
          <cell r="H2585" t="str">
            <v>NotSelf</v>
          </cell>
        </row>
        <row r="2586">
          <cell r="H2586" t="str">
            <v>NotSelf</v>
          </cell>
        </row>
        <row r="2587">
          <cell r="H2587" t="str">
            <v>NotSelf</v>
          </cell>
        </row>
        <row r="2588">
          <cell r="H2588" t="str">
            <v>NotSelf</v>
          </cell>
        </row>
        <row r="2589">
          <cell r="H2589" t="str">
            <v>NotSelf</v>
          </cell>
        </row>
        <row r="2590">
          <cell r="H2590" t="str">
            <v>NotSelf</v>
          </cell>
        </row>
        <row r="2591">
          <cell r="H2591" t="str">
            <v>NotSelf</v>
          </cell>
        </row>
        <row r="2592">
          <cell r="H2592" t="str">
            <v>NotSelf</v>
          </cell>
        </row>
        <row r="2593">
          <cell r="H2593" t="str">
            <v>NotSelf</v>
          </cell>
        </row>
        <row r="2594">
          <cell r="H2594" t="str">
            <v>NotSelf</v>
          </cell>
        </row>
        <row r="2595">
          <cell r="H2595" t="str">
            <v>NotSelf</v>
          </cell>
        </row>
        <row r="2596">
          <cell r="H2596" t="str">
            <v>NotSelf</v>
          </cell>
        </row>
        <row r="2597">
          <cell r="H2597" t="str">
            <v>NotSelf</v>
          </cell>
        </row>
        <row r="2598">
          <cell r="H2598" t="str">
            <v>NotSelf</v>
          </cell>
        </row>
        <row r="2599">
          <cell r="H2599" t="str">
            <v>NotSelf</v>
          </cell>
        </row>
        <row r="2600">
          <cell r="H2600" t="str">
            <v>NotSelf</v>
          </cell>
        </row>
        <row r="2601">
          <cell r="H2601" t="str">
            <v>NotSelf</v>
          </cell>
        </row>
        <row r="2602">
          <cell r="H2602" t="str">
            <v>NotSelf</v>
          </cell>
        </row>
        <row r="2603">
          <cell r="H2603" t="str">
            <v>NotSelf</v>
          </cell>
        </row>
        <row r="2604">
          <cell r="H2604" t="str">
            <v>NotSelf</v>
          </cell>
        </row>
        <row r="2605">
          <cell r="H2605" t="str">
            <v>NotSelf</v>
          </cell>
        </row>
        <row r="2606">
          <cell r="H2606" t="str">
            <v>NotSelf</v>
          </cell>
        </row>
        <row r="2607">
          <cell r="H2607" t="str">
            <v>NotSelf</v>
          </cell>
        </row>
        <row r="2608">
          <cell r="H2608" t="str">
            <v>NotSelf</v>
          </cell>
        </row>
        <row r="2609">
          <cell r="H2609" t="str">
            <v>NotSelf</v>
          </cell>
        </row>
        <row r="2610">
          <cell r="H2610" t="str">
            <v>NotSelf</v>
          </cell>
        </row>
        <row r="2611">
          <cell r="H2611" t="str">
            <v>NotSelf</v>
          </cell>
        </row>
        <row r="2612">
          <cell r="H2612" t="str">
            <v>NotSelf</v>
          </cell>
        </row>
        <row r="2613">
          <cell r="H2613" t="str">
            <v>NotSelf</v>
          </cell>
        </row>
        <row r="2614">
          <cell r="H2614" t="str">
            <v>NotSelf</v>
          </cell>
        </row>
        <row r="2615">
          <cell r="H2615" t="str">
            <v>NotSelf</v>
          </cell>
        </row>
        <row r="2616">
          <cell r="H2616" t="str">
            <v>NotSelf</v>
          </cell>
        </row>
        <row r="2617">
          <cell r="H2617" t="str">
            <v>NotSelf</v>
          </cell>
        </row>
        <row r="2618">
          <cell r="H2618" t="str">
            <v>NotSelf</v>
          </cell>
        </row>
        <row r="2619">
          <cell r="H2619" t="str">
            <v>NotSelf</v>
          </cell>
        </row>
        <row r="2620">
          <cell r="H2620" t="str">
            <v>NotSelf</v>
          </cell>
        </row>
        <row r="2621">
          <cell r="H2621" t="str">
            <v>NotSelf</v>
          </cell>
        </row>
        <row r="2622">
          <cell r="H2622" t="str">
            <v>NotSelf</v>
          </cell>
        </row>
        <row r="2623">
          <cell r="H2623" t="str">
            <v>NotSelf</v>
          </cell>
        </row>
        <row r="2624">
          <cell r="H2624" t="str">
            <v>NotSelf</v>
          </cell>
        </row>
        <row r="2625">
          <cell r="H2625" t="str">
            <v>NotSelf</v>
          </cell>
        </row>
        <row r="2626">
          <cell r="H2626" t="str">
            <v>NotSelf</v>
          </cell>
        </row>
        <row r="2627">
          <cell r="H2627" t="str">
            <v>NotSelf</v>
          </cell>
        </row>
        <row r="2628">
          <cell r="H2628" t="str">
            <v>NotSelf</v>
          </cell>
        </row>
        <row r="2629">
          <cell r="H2629" t="str">
            <v>NotSelf</v>
          </cell>
        </row>
        <row r="2630">
          <cell r="H2630" t="str">
            <v>NotSelf</v>
          </cell>
        </row>
        <row r="2631">
          <cell r="H2631" t="str">
            <v>NotSelf</v>
          </cell>
        </row>
        <row r="2632">
          <cell r="H2632" t="str">
            <v>NotSelf</v>
          </cell>
        </row>
        <row r="2633">
          <cell r="H2633" t="str">
            <v>NotSelf</v>
          </cell>
        </row>
        <row r="2634">
          <cell r="H2634" t="str">
            <v>NotSelf</v>
          </cell>
        </row>
        <row r="2635">
          <cell r="H2635" t="str">
            <v>NotSelf</v>
          </cell>
        </row>
        <row r="2636">
          <cell r="H2636" t="str">
            <v>NotSelf</v>
          </cell>
        </row>
        <row r="2637">
          <cell r="H2637" t="str">
            <v>NotSelf</v>
          </cell>
        </row>
        <row r="2638">
          <cell r="H2638" t="str">
            <v>NotSelf</v>
          </cell>
        </row>
        <row r="2639">
          <cell r="H2639" t="str">
            <v>NotSelf</v>
          </cell>
        </row>
        <row r="2640">
          <cell r="H2640" t="str">
            <v>NotSelf</v>
          </cell>
        </row>
        <row r="2641">
          <cell r="H2641" t="str">
            <v>NotSelf</v>
          </cell>
        </row>
        <row r="2642">
          <cell r="H2642" t="str">
            <v>NotSelf</v>
          </cell>
        </row>
        <row r="2643">
          <cell r="H2643" t="str">
            <v>NotSelf</v>
          </cell>
        </row>
        <row r="2644">
          <cell r="H2644" t="str">
            <v>NotSelf</v>
          </cell>
        </row>
        <row r="2645">
          <cell r="H2645" t="str">
            <v>NotSelf</v>
          </cell>
        </row>
        <row r="2646">
          <cell r="H2646" t="str">
            <v>NotSelf</v>
          </cell>
        </row>
        <row r="2647">
          <cell r="H2647" t="str">
            <v>NotSelf</v>
          </cell>
        </row>
        <row r="2648">
          <cell r="H2648" t="str">
            <v>NotSelf</v>
          </cell>
        </row>
        <row r="2649">
          <cell r="H2649" t="str">
            <v>NotSelf</v>
          </cell>
        </row>
        <row r="2650">
          <cell r="H2650" t="str">
            <v>NotSelf</v>
          </cell>
        </row>
        <row r="2651">
          <cell r="H2651" t="str">
            <v>NotSelf</v>
          </cell>
        </row>
        <row r="2652">
          <cell r="H2652" t="str">
            <v>NotSelf</v>
          </cell>
        </row>
        <row r="2653">
          <cell r="H2653" t="str">
            <v>NotSelf</v>
          </cell>
        </row>
        <row r="2654">
          <cell r="H2654" t="str">
            <v>NotSelf</v>
          </cell>
        </row>
        <row r="2655">
          <cell r="H2655" t="str">
            <v>NotSelf</v>
          </cell>
        </row>
        <row r="2656">
          <cell r="H2656" t="str">
            <v>NotSelf</v>
          </cell>
        </row>
        <row r="2657">
          <cell r="H2657" t="str">
            <v>NotSelf</v>
          </cell>
        </row>
        <row r="2658">
          <cell r="H2658" t="str">
            <v>NotSelf</v>
          </cell>
        </row>
        <row r="2659">
          <cell r="H2659" t="str">
            <v>NotSelf</v>
          </cell>
        </row>
        <row r="2660">
          <cell r="H2660" t="str">
            <v>NotSelf</v>
          </cell>
        </row>
        <row r="2661">
          <cell r="H2661" t="str">
            <v>NotSelf</v>
          </cell>
        </row>
        <row r="2662">
          <cell r="H2662" t="str">
            <v>NotSelf</v>
          </cell>
        </row>
        <row r="2663">
          <cell r="H2663" t="str">
            <v>NotSelf</v>
          </cell>
        </row>
        <row r="2664">
          <cell r="H2664" t="str">
            <v>NotSelf</v>
          </cell>
        </row>
        <row r="2665">
          <cell r="H2665" t="str">
            <v>NotSelf</v>
          </cell>
        </row>
        <row r="2666">
          <cell r="H2666" t="str">
            <v>NotSelf</v>
          </cell>
        </row>
        <row r="2667">
          <cell r="H2667" t="str">
            <v>NotSelf</v>
          </cell>
        </row>
        <row r="2668">
          <cell r="H2668" t="str">
            <v>NotSelf</v>
          </cell>
        </row>
        <row r="2669">
          <cell r="H2669" t="str">
            <v>NotSelf</v>
          </cell>
        </row>
        <row r="2670">
          <cell r="H2670" t="str">
            <v>NotSelf</v>
          </cell>
        </row>
        <row r="2671">
          <cell r="H2671" t="str">
            <v>NotSelf</v>
          </cell>
        </row>
        <row r="2672">
          <cell r="H2672" t="str">
            <v>NotSelf</v>
          </cell>
        </row>
        <row r="2673">
          <cell r="H2673" t="str">
            <v>NotSelf</v>
          </cell>
        </row>
        <row r="2674">
          <cell r="H2674" t="str">
            <v>NotSelf</v>
          </cell>
        </row>
        <row r="2675">
          <cell r="H2675" t="str">
            <v>NotSelf</v>
          </cell>
        </row>
        <row r="2676">
          <cell r="H2676" t="str">
            <v>NotSelf</v>
          </cell>
        </row>
        <row r="2677">
          <cell r="H2677" t="str">
            <v>NotSelf</v>
          </cell>
        </row>
        <row r="2678">
          <cell r="H2678" t="str">
            <v>NotSelf</v>
          </cell>
        </row>
        <row r="2679">
          <cell r="H2679" t="str">
            <v>NotSelf</v>
          </cell>
        </row>
        <row r="2680">
          <cell r="H2680" t="str">
            <v>NotSelf</v>
          </cell>
        </row>
        <row r="2681">
          <cell r="H2681" t="str">
            <v>NotSelf</v>
          </cell>
        </row>
        <row r="2682">
          <cell r="H2682" t="str">
            <v>NotSelf</v>
          </cell>
        </row>
        <row r="2683">
          <cell r="H2683" t="str">
            <v>NotSelf</v>
          </cell>
        </row>
        <row r="2684">
          <cell r="H2684" t="str">
            <v>NotSelf</v>
          </cell>
        </row>
        <row r="2685">
          <cell r="H2685" t="str">
            <v>NotSelf</v>
          </cell>
        </row>
        <row r="2686">
          <cell r="H2686" t="str">
            <v>NotSelf</v>
          </cell>
        </row>
        <row r="2687">
          <cell r="H2687" t="str">
            <v>NotSelf</v>
          </cell>
        </row>
        <row r="2688">
          <cell r="H2688" t="str">
            <v>NotSelf</v>
          </cell>
        </row>
        <row r="2689">
          <cell r="H2689" t="str">
            <v>NotSelf</v>
          </cell>
        </row>
        <row r="2690">
          <cell r="H2690" t="str">
            <v>NotSelf</v>
          </cell>
        </row>
        <row r="2691">
          <cell r="H2691" t="str">
            <v>NotSelf</v>
          </cell>
        </row>
        <row r="2692">
          <cell r="H2692" t="str">
            <v>NotSelf</v>
          </cell>
        </row>
        <row r="2693">
          <cell r="H2693" t="str">
            <v>NotSelf</v>
          </cell>
        </row>
        <row r="2694">
          <cell r="H2694" t="str">
            <v>NotSelf</v>
          </cell>
        </row>
        <row r="2695">
          <cell r="H2695" t="str">
            <v>NotSelf</v>
          </cell>
        </row>
        <row r="2696">
          <cell r="H2696" t="str">
            <v>NotSelf</v>
          </cell>
        </row>
        <row r="2697">
          <cell r="H2697" t="str">
            <v>NotSelf</v>
          </cell>
        </row>
        <row r="2698">
          <cell r="H2698" t="str">
            <v>NotSelf</v>
          </cell>
        </row>
        <row r="2699">
          <cell r="H2699" t="str">
            <v>NotSelf</v>
          </cell>
        </row>
        <row r="2700">
          <cell r="H2700" t="str">
            <v>NotSelf</v>
          </cell>
        </row>
        <row r="2701">
          <cell r="H2701" t="str">
            <v>NotSelf</v>
          </cell>
        </row>
        <row r="2702">
          <cell r="H2702" t="str">
            <v>NotSelf</v>
          </cell>
        </row>
        <row r="2703">
          <cell r="H2703" t="str">
            <v>NotSelf</v>
          </cell>
        </row>
        <row r="2704">
          <cell r="H2704" t="str">
            <v>NotSelf</v>
          </cell>
        </row>
        <row r="2705">
          <cell r="H2705" t="str">
            <v>NotSelf</v>
          </cell>
        </row>
        <row r="2706">
          <cell r="H2706" t="str">
            <v>NotSelf</v>
          </cell>
        </row>
        <row r="2707">
          <cell r="H2707" t="str">
            <v>NotSelf</v>
          </cell>
        </row>
        <row r="2708">
          <cell r="H2708" t="str">
            <v>NotSelf</v>
          </cell>
        </row>
        <row r="2709">
          <cell r="H2709" t="str">
            <v>NotSelf</v>
          </cell>
        </row>
        <row r="2710">
          <cell r="H2710" t="str">
            <v>NotSelf</v>
          </cell>
        </row>
        <row r="2711">
          <cell r="H2711" t="str">
            <v>NotSelf</v>
          </cell>
        </row>
        <row r="2712">
          <cell r="H2712" t="str">
            <v>NotSelf</v>
          </cell>
        </row>
        <row r="2713">
          <cell r="H2713" t="str">
            <v>NotSelf</v>
          </cell>
        </row>
        <row r="2714">
          <cell r="H2714" t="str">
            <v>NotSelf</v>
          </cell>
        </row>
        <row r="2715">
          <cell r="H2715" t="str">
            <v>NotSelf</v>
          </cell>
        </row>
        <row r="2716">
          <cell r="H2716" t="str">
            <v>NotSelf</v>
          </cell>
        </row>
        <row r="2717">
          <cell r="H2717" t="str">
            <v>NotSelf</v>
          </cell>
        </row>
        <row r="2718">
          <cell r="H2718" t="str">
            <v>NotSelf</v>
          </cell>
        </row>
        <row r="2719">
          <cell r="H2719" t="str">
            <v>NotSelf</v>
          </cell>
        </row>
        <row r="2720">
          <cell r="H2720" t="str">
            <v>NotSelf</v>
          </cell>
        </row>
        <row r="2721">
          <cell r="H2721" t="str">
            <v>NotSelf</v>
          </cell>
        </row>
        <row r="2722">
          <cell r="H2722" t="str">
            <v>NotSelf</v>
          </cell>
        </row>
        <row r="2723">
          <cell r="H2723" t="str">
            <v>NotSelf</v>
          </cell>
        </row>
        <row r="2724">
          <cell r="H2724" t="str">
            <v>NotSelf</v>
          </cell>
        </row>
        <row r="2725">
          <cell r="H2725" t="str">
            <v>NotSelf</v>
          </cell>
        </row>
        <row r="2726">
          <cell r="H2726" t="str">
            <v>NotSelf</v>
          </cell>
        </row>
        <row r="2727">
          <cell r="H2727" t="str">
            <v>NotSelf</v>
          </cell>
        </row>
        <row r="2728">
          <cell r="H2728" t="str">
            <v>NotSelf</v>
          </cell>
        </row>
        <row r="2729">
          <cell r="H2729" t="str">
            <v>NotSelf</v>
          </cell>
        </row>
        <row r="2730">
          <cell r="H2730" t="str">
            <v>NotSelf</v>
          </cell>
        </row>
        <row r="2731">
          <cell r="H2731" t="str">
            <v>NotSelf</v>
          </cell>
        </row>
        <row r="2732">
          <cell r="H2732" t="str">
            <v>NotSelf</v>
          </cell>
        </row>
        <row r="2733">
          <cell r="H2733" t="str">
            <v>NotSelf</v>
          </cell>
        </row>
        <row r="2734">
          <cell r="H2734" t="str">
            <v>NotSelf</v>
          </cell>
        </row>
        <row r="2735">
          <cell r="H2735" t="str">
            <v>NotSelf</v>
          </cell>
        </row>
        <row r="2736">
          <cell r="H2736" t="str">
            <v>NotSelf</v>
          </cell>
        </row>
        <row r="2737">
          <cell r="H2737" t="str">
            <v>NotSelf</v>
          </cell>
        </row>
        <row r="2738">
          <cell r="H2738" t="str">
            <v>NotSelf</v>
          </cell>
        </row>
        <row r="2739">
          <cell r="H2739" t="str">
            <v>NotSelf</v>
          </cell>
        </row>
        <row r="2740">
          <cell r="H2740" t="str">
            <v>NotSelf</v>
          </cell>
        </row>
        <row r="2741">
          <cell r="H2741" t="str">
            <v>NotSelf</v>
          </cell>
        </row>
        <row r="2742">
          <cell r="H2742" t="str">
            <v>NotSelf</v>
          </cell>
        </row>
        <row r="2743">
          <cell r="H2743" t="str">
            <v>NotSelf</v>
          </cell>
        </row>
        <row r="2744">
          <cell r="H2744" t="str">
            <v>NotSelf</v>
          </cell>
        </row>
        <row r="2745">
          <cell r="H2745" t="str">
            <v>NotSelf</v>
          </cell>
        </row>
        <row r="2746">
          <cell r="H2746" t="str">
            <v>NotSelf</v>
          </cell>
        </row>
        <row r="2747">
          <cell r="H2747" t="str">
            <v>NotSelf</v>
          </cell>
        </row>
        <row r="2748">
          <cell r="H2748" t="str">
            <v>NotSelf</v>
          </cell>
        </row>
        <row r="2749">
          <cell r="H2749" t="str">
            <v>NotSelf</v>
          </cell>
        </row>
        <row r="2750">
          <cell r="H2750" t="str">
            <v>NotSelf</v>
          </cell>
        </row>
        <row r="2751">
          <cell r="H2751" t="str">
            <v>NotSelf</v>
          </cell>
        </row>
        <row r="2752">
          <cell r="H2752" t="str">
            <v>NotSelf</v>
          </cell>
        </row>
        <row r="2753">
          <cell r="H2753" t="str">
            <v>NotSelf</v>
          </cell>
        </row>
        <row r="2754">
          <cell r="H2754" t="str">
            <v>NotSelf</v>
          </cell>
        </row>
        <row r="2755">
          <cell r="H2755" t="str">
            <v>NotSelf</v>
          </cell>
        </row>
        <row r="2756">
          <cell r="H2756" t="str">
            <v>NotSelf</v>
          </cell>
        </row>
        <row r="2757">
          <cell r="H2757" t="str">
            <v>NotSelf</v>
          </cell>
        </row>
        <row r="2758">
          <cell r="H2758" t="str">
            <v>NotSelf</v>
          </cell>
        </row>
        <row r="2759">
          <cell r="H2759" t="str">
            <v>NotSelf</v>
          </cell>
        </row>
        <row r="2760">
          <cell r="H2760" t="str">
            <v>NotSelf</v>
          </cell>
        </row>
        <row r="2761">
          <cell r="H2761" t="str">
            <v>NotSelf</v>
          </cell>
        </row>
        <row r="2762">
          <cell r="H2762" t="str">
            <v>NotSelf</v>
          </cell>
        </row>
        <row r="2763">
          <cell r="H2763" t="str">
            <v>NotSelf</v>
          </cell>
        </row>
        <row r="2764">
          <cell r="H2764" t="str">
            <v>NotSelf</v>
          </cell>
        </row>
        <row r="2765">
          <cell r="H2765" t="str">
            <v>NotSelf</v>
          </cell>
        </row>
        <row r="2766">
          <cell r="H2766" t="str">
            <v>NotSelf</v>
          </cell>
        </row>
        <row r="2767">
          <cell r="H2767" t="str">
            <v>NotSelf</v>
          </cell>
        </row>
        <row r="2768">
          <cell r="H2768" t="str">
            <v>NotSelf</v>
          </cell>
        </row>
        <row r="2769">
          <cell r="H2769" t="str">
            <v>NotSelf</v>
          </cell>
        </row>
        <row r="2770">
          <cell r="H2770" t="str">
            <v>NotSelf</v>
          </cell>
        </row>
        <row r="2771">
          <cell r="H2771" t="str">
            <v>NotSelf</v>
          </cell>
        </row>
        <row r="2772">
          <cell r="H2772" t="str">
            <v>NotSelf</v>
          </cell>
        </row>
        <row r="2773">
          <cell r="H2773" t="str">
            <v>NotSelf</v>
          </cell>
        </row>
        <row r="2774">
          <cell r="H2774" t="str">
            <v>NotSelf</v>
          </cell>
        </row>
        <row r="2775">
          <cell r="H2775" t="str">
            <v>NotSelf</v>
          </cell>
        </row>
        <row r="2776">
          <cell r="H2776" t="str">
            <v>NotSelf</v>
          </cell>
        </row>
        <row r="2777">
          <cell r="H2777" t="str">
            <v>NotSelf</v>
          </cell>
        </row>
        <row r="2778">
          <cell r="H2778" t="str">
            <v>NotSelf</v>
          </cell>
        </row>
        <row r="2779">
          <cell r="H2779" t="str">
            <v>NotSelf</v>
          </cell>
        </row>
        <row r="2780">
          <cell r="H2780" t="str">
            <v>NotSelf</v>
          </cell>
        </row>
        <row r="2781">
          <cell r="H2781" t="str">
            <v>NotSelf</v>
          </cell>
        </row>
        <row r="2782">
          <cell r="H2782" t="str">
            <v>NotSelf</v>
          </cell>
        </row>
        <row r="2783">
          <cell r="H2783" t="str">
            <v>NotSelf</v>
          </cell>
        </row>
        <row r="2784">
          <cell r="H2784" t="str">
            <v>NotSelf</v>
          </cell>
        </row>
        <row r="2785">
          <cell r="H2785" t="str">
            <v>NotSelf</v>
          </cell>
        </row>
        <row r="2786">
          <cell r="H2786" t="str">
            <v>NotSelf</v>
          </cell>
        </row>
        <row r="2787">
          <cell r="H2787" t="str">
            <v>NotSelf</v>
          </cell>
        </row>
        <row r="2788">
          <cell r="H2788" t="str">
            <v>NotSelf</v>
          </cell>
        </row>
        <row r="2789">
          <cell r="H2789" t="str">
            <v>NotSelf</v>
          </cell>
        </row>
        <row r="2790">
          <cell r="H2790" t="str">
            <v>NotSelf</v>
          </cell>
        </row>
        <row r="2791">
          <cell r="H2791" t="str">
            <v>NotSelf</v>
          </cell>
        </row>
        <row r="2792">
          <cell r="H2792" t="str">
            <v>NotSelf</v>
          </cell>
        </row>
        <row r="2793">
          <cell r="H2793" t="str">
            <v>NotSelf</v>
          </cell>
        </row>
        <row r="2794">
          <cell r="H2794" t="str">
            <v>NotSelf</v>
          </cell>
        </row>
        <row r="2795">
          <cell r="H2795" t="str">
            <v>NotSelf</v>
          </cell>
        </row>
        <row r="2796">
          <cell r="H2796" t="str">
            <v>NotSelf</v>
          </cell>
        </row>
        <row r="2797">
          <cell r="H2797" t="str">
            <v>NotSelf</v>
          </cell>
        </row>
        <row r="2798">
          <cell r="H2798" t="str">
            <v>NotSelf</v>
          </cell>
        </row>
        <row r="2799">
          <cell r="H2799" t="str">
            <v>NotSelf</v>
          </cell>
        </row>
        <row r="2800">
          <cell r="H2800" t="str">
            <v>NotSelf</v>
          </cell>
        </row>
        <row r="2801">
          <cell r="H2801" t="str">
            <v>NotSelf</v>
          </cell>
        </row>
        <row r="2802">
          <cell r="H2802" t="str">
            <v>NotSelf</v>
          </cell>
        </row>
        <row r="2803">
          <cell r="H2803" t="str">
            <v>NotSelf</v>
          </cell>
        </row>
        <row r="2804">
          <cell r="H2804" t="str">
            <v>NotSelf</v>
          </cell>
        </row>
        <row r="2805">
          <cell r="H2805" t="str">
            <v>NotSelf</v>
          </cell>
        </row>
        <row r="2806">
          <cell r="H2806" t="str">
            <v>NotSelf</v>
          </cell>
        </row>
        <row r="2807">
          <cell r="H2807" t="str">
            <v>NotSelf</v>
          </cell>
        </row>
        <row r="2808">
          <cell r="H2808" t="str">
            <v>NotSelf</v>
          </cell>
        </row>
        <row r="2809">
          <cell r="H2809" t="str">
            <v>NotSelf</v>
          </cell>
        </row>
        <row r="2810">
          <cell r="H2810" t="str">
            <v>NotSelf</v>
          </cell>
        </row>
        <row r="2811">
          <cell r="H2811" t="str">
            <v>NotSelf</v>
          </cell>
        </row>
        <row r="2812">
          <cell r="H2812" t="str">
            <v>NotSelf</v>
          </cell>
        </row>
        <row r="2813">
          <cell r="H2813" t="str">
            <v>NotSelf</v>
          </cell>
        </row>
        <row r="2814">
          <cell r="H2814" t="str">
            <v>NotSelf</v>
          </cell>
        </row>
        <row r="2815">
          <cell r="H2815" t="str">
            <v>NotSelf</v>
          </cell>
        </row>
        <row r="2816">
          <cell r="H2816" t="str">
            <v>NotSelf</v>
          </cell>
        </row>
        <row r="2817">
          <cell r="H2817" t="str">
            <v>NotSelf</v>
          </cell>
        </row>
        <row r="2818">
          <cell r="H2818" t="str">
            <v>NotSelf</v>
          </cell>
        </row>
        <row r="2819">
          <cell r="H2819" t="str">
            <v>NotSelf</v>
          </cell>
        </row>
        <row r="2820">
          <cell r="H2820" t="str">
            <v>NotSelf</v>
          </cell>
        </row>
        <row r="2821">
          <cell r="H2821" t="str">
            <v>NotSelf</v>
          </cell>
        </row>
        <row r="2822">
          <cell r="H2822" t="str">
            <v>NotSelf</v>
          </cell>
        </row>
        <row r="2823">
          <cell r="H2823" t="str">
            <v>NotSelf</v>
          </cell>
        </row>
        <row r="2824">
          <cell r="H2824" t="str">
            <v>NotSelf</v>
          </cell>
        </row>
        <row r="2825">
          <cell r="H2825" t="str">
            <v>NotSelf</v>
          </cell>
        </row>
        <row r="2826">
          <cell r="H2826" t="str">
            <v>NotSelf</v>
          </cell>
        </row>
        <row r="2827">
          <cell r="H2827" t="str">
            <v>NotSelf</v>
          </cell>
        </row>
        <row r="2828">
          <cell r="H2828" t="str">
            <v>NotSelf</v>
          </cell>
        </row>
        <row r="2829">
          <cell r="H2829" t="str">
            <v>NotSelf</v>
          </cell>
        </row>
        <row r="2830">
          <cell r="H2830" t="str">
            <v>NotSelf</v>
          </cell>
        </row>
        <row r="2831">
          <cell r="H2831" t="str">
            <v>NotSelf</v>
          </cell>
        </row>
        <row r="2832">
          <cell r="H2832" t="str">
            <v>NotSelf</v>
          </cell>
        </row>
        <row r="2833">
          <cell r="H2833" t="str">
            <v>NotSelf</v>
          </cell>
        </row>
        <row r="2834">
          <cell r="H2834" t="str">
            <v>NotSelf</v>
          </cell>
        </row>
        <row r="2835">
          <cell r="H2835" t="str">
            <v>NotSelf</v>
          </cell>
        </row>
        <row r="2836">
          <cell r="H2836" t="str">
            <v>NotSelf</v>
          </cell>
        </row>
        <row r="2837">
          <cell r="H2837" t="str">
            <v>NotSelf</v>
          </cell>
        </row>
        <row r="2838">
          <cell r="H2838" t="str">
            <v>NotSelf</v>
          </cell>
        </row>
        <row r="2839">
          <cell r="H2839" t="str">
            <v>NotSelf</v>
          </cell>
        </row>
        <row r="2840">
          <cell r="H2840" t="str">
            <v>NotSelf</v>
          </cell>
        </row>
        <row r="2841">
          <cell r="H2841" t="str">
            <v>NotSelf</v>
          </cell>
        </row>
        <row r="2842">
          <cell r="H2842" t="str">
            <v>NotSelf</v>
          </cell>
        </row>
        <row r="2843">
          <cell r="H2843" t="str">
            <v>NotSelf</v>
          </cell>
        </row>
        <row r="2844">
          <cell r="H2844" t="str">
            <v>NotSelf</v>
          </cell>
        </row>
        <row r="2845">
          <cell r="H2845" t="str">
            <v>NotSelf</v>
          </cell>
        </row>
        <row r="2846">
          <cell r="H2846" t="str">
            <v>NotSelf</v>
          </cell>
        </row>
        <row r="2847">
          <cell r="H2847" t="str">
            <v>NotSelf</v>
          </cell>
        </row>
        <row r="2848">
          <cell r="H2848" t="str">
            <v>NotSelf</v>
          </cell>
        </row>
        <row r="2849">
          <cell r="H2849" t="str">
            <v>NotSelf</v>
          </cell>
        </row>
        <row r="2850">
          <cell r="H2850" t="str">
            <v>NotSelf</v>
          </cell>
        </row>
        <row r="2851">
          <cell r="H2851" t="str">
            <v>NotSelf</v>
          </cell>
        </row>
        <row r="2852">
          <cell r="H2852" t="str">
            <v>NotSelf</v>
          </cell>
        </row>
        <row r="2853">
          <cell r="H2853" t="str">
            <v>NotSelf</v>
          </cell>
        </row>
        <row r="2854">
          <cell r="H2854" t="str">
            <v>NotSelf</v>
          </cell>
        </row>
        <row r="2855">
          <cell r="H2855" t="str">
            <v>NotSelf</v>
          </cell>
        </row>
        <row r="2856">
          <cell r="H2856" t="str">
            <v>NotSelf</v>
          </cell>
        </row>
        <row r="2857">
          <cell r="H2857" t="str">
            <v>NotSelf</v>
          </cell>
        </row>
        <row r="2858">
          <cell r="H2858" t="str">
            <v>NotSelf</v>
          </cell>
        </row>
        <row r="2859">
          <cell r="H2859" t="str">
            <v>NotSelf</v>
          </cell>
        </row>
        <row r="2860">
          <cell r="H2860" t="str">
            <v>NotSelf</v>
          </cell>
        </row>
        <row r="2861">
          <cell r="H2861" t="str">
            <v>NotSelf</v>
          </cell>
        </row>
        <row r="2862">
          <cell r="H2862" t="str">
            <v>NotSelf</v>
          </cell>
        </row>
        <row r="2863">
          <cell r="H2863" t="str">
            <v>NotSelf</v>
          </cell>
        </row>
        <row r="2864">
          <cell r="H2864" t="str">
            <v>NotSelf</v>
          </cell>
        </row>
        <row r="2865">
          <cell r="H2865" t="str">
            <v>NotSelf</v>
          </cell>
        </row>
        <row r="2866">
          <cell r="H2866" t="str">
            <v>NotSelf</v>
          </cell>
        </row>
        <row r="2867">
          <cell r="H2867" t="str">
            <v>NotSelf</v>
          </cell>
        </row>
        <row r="2868">
          <cell r="H2868" t="str">
            <v>NotSelf</v>
          </cell>
        </row>
        <row r="2869">
          <cell r="H2869" t="str">
            <v>NotSelf</v>
          </cell>
        </row>
        <row r="2870">
          <cell r="H2870" t="str">
            <v>NotSelf</v>
          </cell>
        </row>
        <row r="2871">
          <cell r="H2871" t="str">
            <v>NotSelf</v>
          </cell>
        </row>
        <row r="2872">
          <cell r="H2872" t="str">
            <v>NotSelf</v>
          </cell>
        </row>
        <row r="2873">
          <cell r="H2873" t="str">
            <v>NotSelf</v>
          </cell>
        </row>
        <row r="2874">
          <cell r="H2874" t="str">
            <v>NotSelf</v>
          </cell>
        </row>
        <row r="2875">
          <cell r="H2875" t="str">
            <v>NotSelf</v>
          </cell>
        </row>
        <row r="2876">
          <cell r="H2876" t="str">
            <v>NotSelf</v>
          </cell>
        </row>
        <row r="2877">
          <cell r="H2877" t="str">
            <v>NotSelf</v>
          </cell>
        </row>
        <row r="2878">
          <cell r="H2878" t="str">
            <v>NotSelf</v>
          </cell>
        </row>
        <row r="2879">
          <cell r="H2879" t="str">
            <v>NotSelf</v>
          </cell>
        </row>
        <row r="2880">
          <cell r="H2880" t="str">
            <v>NotSelf</v>
          </cell>
        </row>
        <row r="2881">
          <cell r="H2881" t="str">
            <v>NotSelf</v>
          </cell>
        </row>
        <row r="2882">
          <cell r="H2882" t="str">
            <v>NotSelf</v>
          </cell>
        </row>
        <row r="2883">
          <cell r="H2883" t="str">
            <v>NotSelf</v>
          </cell>
        </row>
        <row r="2884">
          <cell r="H2884" t="str">
            <v>NotSelf</v>
          </cell>
        </row>
        <row r="2885">
          <cell r="H2885" t="str">
            <v>NotSelf</v>
          </cell>
        </row>
        <row r="2886">
          <cell r="H2886" t="str">
            <v>NotSelf</v>
          </cell>
        </row>
        <row r="2887">
          <cell r="H2887" t="str">
            <v>NotSelf</v>
          </cell>
        </row>
        <row r="2888">
          <cell r="H2888" t="str">
            <v>NotSelf</v>
          </cell>
        </row>
        <row r="2889">
          <cell r="H2889" t="str">
            <v>NotSelf</v>
          </cell>
        </row>
        <row r="2890">
          <cell r="H2890" t="str">
            <v>NotSelf</v>
          </cell>
        </row>
        <row r="2891">
          <cell r="H2891" t="str">
            <v>NotSelf</v>
          </cell>
        </row>
        <row r="2892">
          <cell r="H2892" t="str">
            <v>NotSelf</v>
          </cell>
        </row>
        <row r="2893">
          <cell r="H2893" t="str">
            <v>NotSelf</v>
          </cell>
        </row>
        <row r="2894">
          <cell r="H2894" t="str">
            <v>NotSelf</v>
          </cell>
        </row>
        <row r="2895">
          <cell r="H2895" t="str">
            <v>NotSelf</v>
          </cell>
        </row>
        <row r="2896">
          <cell r="H2896" t="str">
            <v>NotSelf</v>
          </cell>
        </row>
        <row r="2897">
          <cell r="H2897" t="str">
            <v>NotSelf</v>
          </cell>
        </row>
        <row r="2898">
          <cell r="H2898" t="str">
            <v>NotSelf</v>
          </cell>
        </row>
        <row r="2899">
          <cell r="H2899" t="str">
            <v>NotSelf</v>
          </cell>
        </row>
        <row r="2900">
          <cell r="H2900" t="str">
            <v>NotSelf</v>
          </cell>
        </row>
        <row r="2901">
          <cell r="H2901" t="str">
            <v>NotSelf</v>
          </cell>
        </row>
        <row r="2902">
          <cell r="H2902" t="str">
            <v>NotSelf</v>
          </cell>
        </row>
        <row r="2903">
          <cell r="H2903" t="str">
            <v>NotSelf</v>
          </cell>
        </row>
        <row r="2904">
          <cell r="H2904" t="str">
            <v>NotSelf</v>
          </cell>
        </row>
        <row r="2905">
          <cell r="H2905" t="str">
            <v>NotSelf</v>
          </cell>
        </row>
        <row r="2906">
          <cell r="H2906" t="str">
            <v>NotSelf</v>
          </cell>
        </row>
        <row r="2907">
          <cell r="H2907" t="str">
            <v>NotSelf</v>
          </cell>
        </row>
        <row r="2908">
          <cell r="H2908" t="str">
            <v>NotSelf</v>
          </cell>
        </row>
        <row r="2909">
          <cell r="H2909" t="str">
            <v>NotSelf</v>
          </cell>
        </row>
        <row r="2910">
          <cell r="H2910" t="str">
            <v>NotSelf</v>
          </cell>
        </row>
        <row r="2911">
          <cell r="H2911" t="str">
            <v>NotSelf</v>
          </cell>
        </row>
        <row r="2912">
          <cell r="H2912" t="str">
            <v>NotSelf</v>
          </cell>
        </row>
        <row r="2913">
          <cell r="H2913" t="str">
            <v>NotSelf</v>
          </cell>
        </row>
        <row r="2914">
          <cell r="H2914" t="str">
            <v>NotSelf</v>
          </cell>
        </row>
        <row r="2915">
          <cell r="H2915" t="str">
            <v>NotSelf</v>
          </cell>
        </row>
        <row r="2916">
          <cell r="H2916" t="str">
            <v>NotSelf</v>
          </cell>
        </row>
        <row r="2917">
          <cell r="H2917" t="str">
            <v>NotSelf</v>
          </cell>
        </row>
        <row r="2918">
          <cell r="H2918" t="str">
            <v>NotSelf</v>
          </cell>
        </row>
        <row r="2919">
          <cell r="H2919" t="str">
            <v>NotSelf</v>
          </cell>
        </row>
        <row r="2920">
          <cell r="H2920" t="str">
            <v>NotSelf</v>
          </cell>
        </row>
        <row r="2921">
          <cell r="H2921" t="str">
            <v>NotSelf</v>
          </cell>
        </row>
        <row r="2922">
          <cell r="H2922" t="str">
            <v>NotSelf</v>
          </cell>
        </row>
        <row r="2923">
          <cell r="H2923" t="str">
            <v>NotSelf</v>
          </cell>
        </row>
        <row r="2924">
          <cell r="H2924" t="str">
            <v>NotSelf</v>
          </cell>
        </row>
        <row r="2925">
          <cell r="H2925" t="str">
            <v>NotSelf</v>
          </cell>
        </row>
        <row r="2926">
          <cell r="H2926" t="str">
            <v>NotSelf</v>
          </cell>
        </row>
        <row r="2927">
          <cell r="H2927" t="str">
            <v>NotSelf</v>
          </cell>
        </row>
        <row r="2928">
          <cell r="H2928" t="str">
            <v>NotSelf</v>
          </cell>
        </row>
        <row r="2929">
          <cell r="H2929" t="str">
            <v>NotSelf</v>
          </cell>
        </row>
        <row r="2930">
          <cell r="H2930" t="str">
            <v>NotSelf</v>
          </cell>
        </row>
        <row r="2931">
          <cell r="H2931" t="str">
            <v>NotSelf</v>
          </cell>
        </row>
        <row r="2932">
          <cell r="H2932" t="str">
            <v>NotSelf</v>
          </cell>
        </row>
        <row r="2933">
          <cell r="H2933" t="str">
            <v>NotSelf</v>
          </cell>
        </row>
        <row r="2934">
          <cell r="H2934" t="str">
            <v>NotSelf</v>
          </cell>
        </row>
        <row r="2935">
          <cell r="H2935" t="str">
            <v>NotSelf</v>
          </cell>
        </row>
        <row r="2936">
          <cell r="H2936" t="str">
            <v>NotSelf</v>
          </cell>
        </row>
        <row r="2937">
          <cell r="H2937" t="str">
            <v>NotSelf</v>
          </cell>
        </row>
        <row r="2938">
          <cell r="H2938" t="str">
            <v>NotSelf</v>
          </cell>
        </row>
        <row r="2939">
          <cell r="H2939" t="str">
            <v>NotSelf</v>
          </cell>
        </row>
        <row r="2940">
          <cell r="H2940" t="str">
            <v>NotSelf</v>
          </cell>
        </row>
        <row r="2941">
          <cell r="H2941" t="str">
            <v>NotSelf</v>
          </cell>
        </row>
        <row r="2942">
          <cell r="H2942" t="str">
            <v>NotSelf</v>
          </cell>
        </row>
        <row r="2943">
          <cell r="H2943" t="str">
            <v>NotSelf</v>
          </cell>
        </row>
        <row r="2944">
          <cell r="H2944" t="str">
            <v>NotSelf</v>
          </cell>
        </row>
        <row r="2945">
          <cell r="H2945" t="str">
            <v>NotSelf</v>
          </cell>
        </row>
        <row r="2946">
          <cell r="H2946" t="str">
            <v>NotSelf</v>
          </cell>
        </row>
        <row r="2947">
          <cell r="H2947" t="str">
            <v>NotSelf</v>
          </cell>
        </row>
        <row r="2948">
          <cell r="H2948" t="str">
            <v>NotSelf</v>
          </cell>
        </row>
        <row r="2949">
          <cell r="H2949" t="str">
            <v>NotSelf</v>
          </cell>
        </row>
        <row r="2950">
          <cell r="H2950" t="str">
            <v>NotSelf</v>
          </cell>
        </row>
        <row r="2951">
          <cell r="H2951" t="str">
            <v>NotSelf</v>
          </cell>
        </row>
        <row r="2952">
          <cell r="H2952" t="str">
            <v>NotSelf</v>
          </cell>
        </row>
        <row r="2953">
          <cell r="H2953" t="str">
            <v>NotSelf</v>
          </cell>
        </row>
        <row r="2954">
          <cell r="H2954" t="str">
            <v>NotSelf</v>
          </cell>
        </row>
        <row r="2955">
          <cell r="H2955" t="str">
            <v>NotSelf</v>
          </cell>
        </row>
        <row r="2956">
          <cell r="H2956" t="str">
            <v>NotSelf</v>
          </cell>
        </row>
        <row r="2957">
          <cell r="H2957" t="str">
            <v>NotSelf</v>
          </cell>
        </row>
        <row r="2958">
          <cell r="H2958" t="str">
            <v>NotSelf</v>
          </cell>
        </row>
        <row r="2959">
          <cell r="H2959" t="str">
            <v>NotSelf</v>
          </cell>
        </row>
        <row r="2960">
          <cell r="H2960" t="str">
            <v>NotSelf</v>
          </cell>
        </row>
        <row r="2961">
          <cell r="H2961" t="str">
            <v>NotSelf</v>
          </cell>
        </row>
        <row r="2962">
          <cell r="H2962" t="str">
            <v>NotSelf</v>
          </cell>
        </row>
        <row r="2963">
          <cell r="H2963" t="str">
            <v>NotSelf</v>
          </cell>
        </row>
        <row r="2964">
          <cell r="H2964" t="str">
            <v>NotSelf</v>
          </cell>
        </row>
        <row r="2965">
          <cell r="H2965" t="str">
            <v>NotSelf</v>
          </cell>
        </row>
        <row r="2966">
          <cell r="H2966" t="str">
            <v>NotSelf</v>
          </cell>
        </row>
        <row r="2967">
          <cell r="H2967" t="str">
            <v>NotSelf</v>
          </cell>
        </row>
        <row r="2968">
          <cell r="H2968" t="str">
            <v>NotSelf</v>
          </cell>
        </row>
        <row r="2969">
          <cell r="H2969" t="str">
            <v>NotSelf</v>
          </cell>
        </row>
        <row r="2970">
          <cell r="H2970" t="str">
            <v>NotSelf</v>
          </cell>
        </row>
        <row r="2971">
          <cell r="H2971" t="str">
            <v>NotSelf</v>
          </cell>
        </row>
        <row r="2972">
          <cell r="H2972" t="str">
            <v>NotSelf</v>
          </cell>
        </row>
        <row r="2973">
          <cell r="H2973" t="str">
            <v>NotSelf</v>
          </cell>
        </row>
        <row r="2974">
          <cell r="H2974" t="str">
            <v>NotSelf</v>
          </cell>
        </row>
        <row r="2975">
          <cell r="H2975" t="str">
            <v>NotSelf</v>
          </cell>
        </row>
        <row r="2976">
          <cell r="H2976" t="str">
            <v>NotSelf</v>
          </cell>
        </row>
        <row r="2977">
          <cell r="H2977" t="str">
            <v>NotSelf</v>
          </cell>
        </row>
        <row r="2978">
          <cell r="H2978" t="str">
            <v>NotSelf</v>
          </cell>
        </row>
        <row r="2979">
          <cell r="H2979" t="str">
            <v>NotSelf</v>
          </cell>
        </row>
        <row r="2980">
          <cell r="H2980" t="str">
            <v>NotSelf</v>
          </cell>
        </row>
        <row r="2981">
          <cell r="H2981" t="str">
            <v>NotSelf</v>
          </cell>
        </row>
        <row r="2982">
          <cell r="H2982" t="str">
            <v>NotSelf</v>
          </cell>
        </row>
        <row r="2983">
          <cell r="H2983" t="str">
            <v>NotSelf</v>
          </cell>
        </row>
        <row r="2984">
          <cell r="H2984" t="str">
            <v>NotSelf</v>
          </cell>
        </row>
        <row r="2985">
          <cell r="H2985" t="str">
            <v>NotSelf</v>
          </cell>
        </row>
        <row r="2986">
          <cell r="H2986" t="str">
            <v>NotSelf</v>
          </cell>
        </row>
        <row r="2987">
          <cell r="H2987" t="str">
            <v>NotSelf</v>
          </cell>
        </row>
        <row r="2988">
          <cell r="H2988" t="str">
            <v>NotSelf</v>
          </cell>
        </row>
        <row r="2989">
          <cell r="H2989" t="str">
            <v>NotSelf</v>
          </cell>
        </row>
        <row r="2990">
          <cell r="H2990" t="str">
            <v>NotSelf</v>
          </cell>
        </row>
        <row r="2991">
          <cell r="H2991" t="str">
            <v>NotSelf</v>
          </cell>
        </row>
        <row r="2992">
          <cell r="H2992" t="str">
            <v>NotSelf</v>
          </cell>
        </row>
        <row r="2993">
          <cell r="H2993" t="str">
            <v>NotSelf</v>
          </cell>
        </row>
        <row r="2994">
          <cell r="H2994" t="str">
            <v>NotSelf</v>
          </cell>
        </row>
        <row r="2995">
          <cell r="H2995" t="str">
            <v>NotSelf</v>
          </cell>
        </row>
        <row r="2996">
          <cell r="H2996" t="str">
            <v>NotSelf</v>
          </cell>
        </row>
        <row r="2997">
          <cell r="H2997" t="str">
            <v>NotSelf</v>
          </cell>
        </row>
        <row r="2998">
          <cell r="H2998" t="str">
            <v>NotSelf</v>
          </cell>
        </row>
        <row r="2999">
          <cell r="H2999" t="str">
            <v>NotSelf</v>
          </cell>
        </row>
        <row r="3000">
          <cell r="H3000" t="str">
            <v>NotSelf</v>
          </cell>
        </row>
        <row r="3001">
          <cell r="H3001" t="str">
            <v>NotSelf</v>
          </cell>
        </row>
        <row r="3002">
          <cell r="H3002" t="str">
            <v>NotSelf</v>
          </cell>
        </row>
        <row r="3003">
          <cell r="H3003" t="str">
            <v>NotSelf</v>
          </cell>
        </row>
        <row r="3004">
          <cell r="H3004" t="str">
            <v>NotSelf</v>
          </cell>
        </row>
        <row r="3005">
          <cell r="H3005" t="str">
            <v>NotSelf</v>
          </cell>
        </row>
        <row r="3006">
          <cell r="H3006" t="str">
            <v>NotSelf</v>
          </cell>
        </row>
        <row r="3007">
          <cell r="H3007" t="str">
            <v>NotSelf</v>
          </cell>
        </row>
        <row r="3008">
          <cell r="H3008" t="str">
            <v>NotSelf</v>
          </cell>
        </row>
        <row r="3009">
          <cell r="H3009" t="str">
            <v>NotSelf</v>
          </cell>
        </row>
        <row r="3010">
          <cell r="H3010" t="str">
            <v>NotSelf</v>
          </cell>
        </row>
        <row r="3011">
          <cell r="H3011" t="str">
            <v>NotSelf</v>
          </cell>
        </row>
        <row r="3012">
          <cell r="H3012" t="str">
            <v>NotSelf</v>
          </cell>
        </row>
        <row r="3013">
          <cell r="H3013" t="str">
            <v>NotSelf</v>
          </cell>
        </row>
        <row r="3014">
          <cell r="H3014" t="str">
            <v>NotSelf</v>
          </cell>
        </row>
        <row r="3015">
          <cell r="H3015" t="str">
            <v>NotSelf</v>
          </cell>
        </row>
        <row r="3016">
          <cell r="H3016" t="str">
            <v>NotSelf</v>
          </cell>
        </row>
        <row r="3017">
          <cell r="H3017" t="str">
            <v>NotSelf</v>
          </cell>
        </row>
        <row r="3018">
          <cell r="H3018" t="str">
            <v>NotSelf</v>
          </cell>
        </row>
        <row r="3019">
          <cell r="H3019" t="str">
            <v>NotSelf</v>
          </cell>
        </row>
        <row r="3020">
          <cell r="H3020" t="str">
            <v>NotSelf</v>
          </cell>
        </row>
        <row r="3021">
          <cell r="H3021" t="str">
            <v>NotSelf</v>
          </cell>
        </row>
        <row r="3022">
          <cell r="H3022" t="str">
            <v>NotSelf</v>
          </cell>
        </row>
        <row r="3023">
          <cell r="H3023" t="str">
            <v>NotSelf</v>
          </cell>
        </row>
        <row r="3024">
          <cell r="H3024" t="str">
            <v>NotSelf</v>
          </cell>
        </row>
        <row r="3025">
          <cell r="H3025" t="str">
            <v>NotSelf</v>
          </cell>
        </row>
        <row r="3026">
          <cell r="H3026" t="str">
            <v>NotSelf</v>
          </cell>
        </row>
        <row r="3027">
          <cell r="H3027" t="str">
            <v>NotSelf</v>
          </cell>
        </row>
        <row r="3028">
          <cell r="H3028" t="str">
            <v>NotSelf</v>
          </cell>
        </row>
        <row r="3029">
          <cell r="H3029" t="str">
            <v>NotSelf</v>
          </cell>
        </row>
        <row r="3030">
          <cell r="H3030" t="str">
            <v>NotSelf</v>
          </cell>
        </row>
        <row r="3031">
          <cell r="H3031" t="str">
            <v>NotSelf</v>
          </cell>
        </row>
        <row r="3032">
          <cell r="H3032" t="str">
            <v>NotSelf</v>
          </cell>
        </row>
        <row r="3033">
          <cell r="H3033" t="str">
            <v>NotSelf</v>
          </cell>
        </row>
        <row r="3034">
          <cell r="H3034" t="str">
            <v>NotSelf</v>
          </cell>
        </row>
        <row r="3035">
          <cell r="H3035" t="str">
            <v>NotSelf</v>
          </cell>
        </row>
        <row r="3036">
          <cell r="H3036" t="str">
            <v>NotSelf</v>
          </cell>
        </row>
        <row r="3037">
          <cell r="H3037" t="str">
            <v>NotSelf</v>
          </cell>
        </row>
        <row r="3038">
          <cell r="H3038" t="str">
            <v>NotSelf</v>
          </cell>
        </row>
        <row r="3039">
          <cell r="H3039" t="str">
            <v>NotSelf</v>
          </cell>
        </row>
        <row r="3040">
          <cell r="H3040" t="str">
            <v>NotSelf</v>
          </cell>
        </row>
        <row r="3041">
          <cell r="H3041" t="str">
            <v>NotSelf</v>
          </cell>
        </row>
        <row r="3042">
          <cell r="H3042" t="str">
            <v>NotSelf</v>
          </cell>
        </row>
        <row r="3043">
          <cell r="H3043" t="str">
            <v>NotSelf</v>
          </cell>
        </row>
        <row r="3044">
          <cell r="H3044" t="str">
            <v>NotSelf</v>
          </cell>
        </row>
        <row r="3045">
          <cell r="H3045" t="str">
            <v>NotSelf</v>
          </cell>
        </row>
        <row r="3046">
          <cell r="H3046" t="str">
            <v>NotSelf</v>
          </cell>
        </row>
        <row r="3047">
          <cell r="H3047" t="str">
            <v>NotSelf</v>
          </cell>
        </row>
        <row r="3048">
          <cell r="H3048" t="str">
            <v>NotSelf</v>
          </cell>
        </row>
        <row r="3049">
          <cell r="H3049" t="str">
            <v>NotSelf</v>
          </cell>
        </row>
        <row r="3050">
          <cell r="H3050" t="str">
            <v>NotSelf</v>
          </cell>
        </row>
        <row r="3051">
          <cell r="H3051" t="str">
            <v>NotSelf</v>
          </cell>
        </row>
        <row r="3052">
          <cell r="H3052" t="str">
            <v>NotSelf</v>
          </cell>
        </row>
        <row r="3053">
          <cell r="H3053" t="str">
            <v>NotSelf</v>
          </cell>
        </row>
        <row r="3054">
          <cell r="H3054" t="str">
            <v>NotSelf</v>
          </cell>
        </row>
        <row r="3055">
          <cell r="H3055" t="str">
            <v>NotSelf</v>
          </cell>
        </row>
        <row r="3056">
          <cell r="H3056" t="str">
            <v>NotSelf</v>
          </cell>
        </row>
        <row r="3057">
          <cell r="H3057" t="str">
            <v>NotSelf</v>
          </cell>
        </row>
        <row r="3058">
          <cell r="H3058" t="str">
            <v>NotSelf</v>
          </cell>
        </row>
        <row r="3059">
          <cell r="H3059" t="str">
            <v>NotSelf</v>
          </cell>
        </row>
        <row r="3060">
          <cell r="H3060" t="str">
            <v>NotSelf</v>
          </cell>
        </row>
        <row r="3061">
          <cell r="H3061" t="str">
            <v>NotSelf</v>
          </cell>
        </row>
        <row r="3062">
          <cell r="H3062" t="str">
            <v>NotSelf</v>
          </cell>
        </row>
        <row r="3063">
          <cell r="H3063" t="str">
            <v>NotSelf</v>
          </cell>
        </row>
        <row r="3064">
          <cell r="H3064" t="str">
            <v>NotSelf</v>
          </cell>
        </row>
        <row r="3065">
          <cell r="H3065" t="str">
            <v>NotSelf</v>
          </cell>
        </row>
        <row r="3066">
          <cell r="H3066" t="str">
            <v>NotSelf</v>
          </cell>
        </row>
        <row r="3067">
          <cell r="H3067" t="str">
            <v>NotSelf</v>
          </cell>
        </row>
        <row r="3068">
          <cell r="H3068" t="str">
            <v>NotSelf</v>
          </cell>
        </row>
        <row r="3069">
          <cell r="H3069" t="str">
            <v>NotSelf</v>
          </cell>
        </row>
        <row r="3070">
          <cell r="H3070" t="str">
            <v>NotSelf</v>
          </cell>
        </row>
        <row r="3071">
          <cell r="H3071" t="str">
            <v>NotSelf</v>
          </cell>
        </row>
        <row r="3072">
          <cell r="H3072" t="str">
            <v>NotSelf</v>
          </cell>
        </row>
        <row r="3073">
          <cell r="H3073" t="str">
            <v>NotSelf</v>
          </cell>
        </row>
        <row r="3074">
          <cell r="H3074" t="str">
            <v>NotSelf</v>
          </cell>
        </row>
        <row r="3075">
          <cell r="H3075" t="str">
            <v>NotSelf</v>
          </cell>
        </row>
        <row r="3076">
          <cell r="H3076" t="str">
            <v>NotSelf</v>
          </cell>
        </row>
        <row r="3077">
          <cell r="H3077" t="str">
            <v>NotSelf</v>
          </cell>
        </row>
        <row r="3078">
          <cell r="H3078" t="str">
            <v>NotSelf</v>
          </cell>
        </row>
        <row r="3079">
          <cell r="H3079" t="str">
            <v>NotSelf</v>
          </cell>
        </row>
        <row r="3080">
          <cell r="H3080" t="str">
            <v>NotSelf</v>
          </cell>
        </row>
        <row r="3081">
          <cell r="H3081" t="str">
            <v>NotSelf</v>
          </cell>
        </row>
        <row r="3082">
          <cell r="H3082" t="str">
            <v>NotSelf</v>
          </cell>
        </row>
        <row r="3083">
          <cell r="H3083" t="str">
            <v>NotSelf</v>
          </cell>
        </row>
        <row r="3084">
          <cell r="H3084" t="str">
            <v>NotSelf</v>
          </cell>
        </row>
        <row r="3085">
          <cell r="H3085" t="str">
            <v>NotSelf</v>
          </cell>
        </row>
        <row r="3086">
          <cell r="H3086" t="str">
            <v>NotSelf</v>
          </cell>
        </row>
        <row r="3087">
          <cell r="H3087" t="str">
            <v>NotSelf</v>
          </cell>
        </row>
        <row r="3088">
          <cell r="H3088" t="str">
            <v>NotSelf</v>
          </cell>
        </row>
        <row r="3089">
          <cell r="H3089" t="str">
            <v>NotSelf</v>
          </cell>
        </row>
        <row r="3090">
          <cell r="H3090" t="str">
            <v>NotSelf</v>
          </cell>
        </row>
        <row r="3091">
          <cell r="H3091" t="str">
            <v>NotSelf</v>
          </cell>
        </row>
        <row r="3092">
          <cell r="H3092" t="str">
            <v>NotSelf</v>
          </cell>
        </row>
        <row r="3093">
          <cell r="H3093" t="str">
            <v>NotSelf</v>
          </cell>
        </row>
        <row r="3094">
          <cell r="H3094" t="str">
            <v>NotSelf</v>
          </cell>
        </row>
        <row r="3095">
          <cell r="H3095" t="str">
            <v>NotSelf</v>
          </cell>
        </row>
        <row r="3096">
          <cell r="H3096" t="str">
            <v>NotSelf</v>
          </cell>
        </row>
        <row r="3097">
          <cell r="H3097" t="str">
            <v>NotSelf</v>
          </cell>
        </row>
        <row r="3098">
          <cell r="H3098" t="str">
            <v>NotSelf</v>
          </cell>
        </row>
        <row r="3099">
          <cell r="H3099" t="str">
            <v>NotSelf</v>
          </cell>
        </row>
        <row r="3100">
          <cell r="H3100" t="str">
            <v>NotSelf</v>
          </cell>
        </row>
        <row r="3101">
          <cell r="H3101" t="str">
            <v>NotSelf</v>
          </cell>
        </row>
        <row r="3102">
          <cell r="H3102" t="str">
            <v>NotSelf</v>
          </cell>
        </row>
        <row r="3103">
          <cell r="H3103" t="str">
            <v>NotSelf</v>
          </cell>
        </row>
        <row r="3104">
          <cell r="H3104" t="str">
            <v>NotSelf</v>
          </cell>
        </row>
        <row r="3105">
          <cell r="H3105" t="str">
            <v>NotSelf</v>
          </cell>
        </row>
        <row r="3106">
          <cell r="H3106" t="str">
            <v>NotSelf</v>
          </cell>
        </row>
        <row r="3107">
          <cell r="H3107" t="str">
            <v>NotSelf</v>
          </cell>
        </row>
        <row r="3108">
          <cell r="H3108" t="str">
            <v>NotSelf</v>
          </cell>
        </row>
        <row r="3109">
          <cell r="H3109" t="str">
            <v>NotSelf</v>
          </cell>
        </row>
        <row r="3110">
          <cell r="H3110" t="str">
            <v>NotSelf</v>
          </cell>
        </row>
        <row r="3111">
          <cell r="H3111" t="str">
            <v>NotSelf</v>
          </cell>
        </row>
        <row r="3112">
          <cell r="H3112" t="str">
            <v>NotSelf</v>
          </cell>
        </row>
        <row r="3113">
          <cell r="H3113" t="str">
            <v>NotSelf</v>
          </cell>
        </row>
        <row r="3114">
          <cell r="H3114" t="str">
            <v>NotSelf</v>
          </cell>
        </row>
        <row r="3115">
          <cell r="H3115" t="str">
            <v>NotSelf</v>
          </cell>
        </row>
        <row r="3116">
          <cell r="H3116" t="str">
            <v>NotSelf</v>
          </cell>
        </row>
        <row r="3117">
          <cell r="H3117" t="str">
            <v>NotSelf</v>
          </cell>
        </row>
        <row r="3118">
          <cell r="H3118" t="str">
            <v>NotSelf</v>
          </cell>
        </row>
        <row r="3119">
          <cell r="H3119" t="str">
            <v>NotSelf</v>
          </cell>
        </row>
        <row r="3120">
          <cell r="H3120" t="str">
            <v>NotSelf</v>
          </cell>
        </row>
        <row r="3121">
          <cell r="H3121" t="str">
            <v>NotSelf</v>
          </cell>
        </row>
        <row r="3122">
          <cell r="H3122" t="str">
            <v>NotSelf</v>
          </cell>
        </row>
        <row r="3123">
          <cell r="H3123" t="str">
            <v>NotSelf</v>
          </cell>
        </row>
        <row r="3124">
          <cell r="H3124" t="str">
            <v>NotSelf</v>
          </cell>
        </row>
        <row r="3125">
          <cell r="H3125" t="str">
            <v>NotSelf</v>
          </cell>
        </row>
        <row r="3126">
          <cell r="H3126" t="str">
            <v>NotSelf</v>
          </cell>
        </row>
        <row r="3127">
          <cell r="H3127" t="str">
            <v>NotSelf</v>
          </cell>
        </row>
        <row r="3128">
          <cell r="H3128" t="str">
            <v>NotSelf</v>
          </cell>
        </row>
        <row r="3129">
          <cell r="H3129" t="str">
            <v>NotSelf</v>
          </cell>
        </row>
        <row r="3130">
          <cell r="H3130" t="str">
            <v>NotSelf</v>
          </cell>
        </row>
        <row r="3131">
          <cell r="H3131" t="str">
            <v>NotSelf</v>
          </cell>
        </row>
        <row r="3132">
          <cell r="H3132" t="str">
            <v>NotSelf</v>
          </cell>
        </row>
        <row r="3133">
          <cell r="H3133" t="str">
            <v>NotSelf</v>
          </cell>
        </row>
        <row r="3134">
          <cell r="H3134" t="str">
            <v>NotSelf</v>
          </cell>
        </row>
        <row r="3135">
          <cell r="H3135" t="str">
            <v>NotSelf</v>
          </cell>
        </row>
        <row r="3136">
          <cell r="H3136" t="str">
            <v>NotSelf</v>
          </cell>
        </row>
        <row r="3137">
          <cell r="H3137" t="str">
            <v>NotSelf</v>
          </cell>
        </row>
        <row r="3138">
          <cell r="H3138" t="str">
            <v>NotSelf</v>
          </cell>
        </row>
        <row r="3139">
          <cell r="H3139" t="str">
            <v>NotSelf</v>
          </cell>
        </row>
        <row r="3140">
          <cell r="H3140" t="str">
            <v>NotSelf</v>
          </cell>
        </row>
        <row r="3141">
          <cell r="H3141" t="str">
            <v>NotSelf</v>
          </cell>
        </row>
        <row r="3142">
          <cell r="H3142" t="str">
            <v>NotSelf</v>
          </cell>
        </row>
        <row r="3143">
          <cell r="H3143" t="str">
            <v>NotSelf</v>
          </cell>
        </row>
        <row r="3144">
          <cell r="H3144" t="str">
            <v>NotSelf</v>
          </cell>
        </row>
        <row r="3145">
          <cell r="H3145" t="str">
            <v>NotSelf</v>
          </cell>
        </row>
        <row r="3146">
          <cell r="H3146" t="str">
            <v>NotSelf</v>
          </cell>
        </row>
        <row r="3147">
          <cell r="H3147" t="str">
            <v>NotSelf</v>
          </cell>
        </row>
        <row r="3148">
          <cell r="H3148" t="str">
            <v>NotSelf</v>
          </cell>
        </row>
        <row r="3149">
          <cell r="H3149" t="str">
            <v>NotSelf</v>
          </cell>
        </row>
        <row r="3150">
          <cell r="H3150" t="str">
            <v>NotSelf</v>
          </cell>
        </row>
        <row r="3151">
          <cell r="H3151" t="str">
            <v>NotSelf</v>
          </cell>
        </row>
        <row r="3152">
          <cell r="H3152" t="str">
            <v>NotSelf</v>
          </cell>
        </row>
        <row r="3153">
          <cell r="H3153" t="str">
            <v>NotSelf</v>
          </cell>
        </row>
        <row r="3154">
          <cell r="H3154" t="str">
            <v>NotSelf</v>
          </cell>
        </row>
        <row r="3155">
          <cell r="H3155" t="str">
            <v>NotSelf</v>
          </cell>
        </row>
        <row r="3156">
          <cell r="H3156" t="str">
            <v>NotSelf</v>
          </cell>
        </row>
        <row r="3157">
          <cell r="H3157" t="str">
            <v>NotSelf</v>
          </cell>
        </row>
        <row r="3158">
          <cell r="H3158" t="str">
            <v>NotSelf</v>
          </cell>
        </row>
        <row r="3159">
          <cell r="H3159" t="str">
            <v>NotSelf</v>
          </cell>
        </row>
        <row r="3160">
          <cell r="H3160" t="str">
            <v>NotSelf</v>
          </cell>
        </row>
        <row r="3161">
          <cell r="H3161" t="str">
            <v>NotSelf</v>
          </cell>
        </row>
        <row r="3162">
          <cell r="H3162" t="str">
            <v>NotSelf</v>
          </cell>
        </row>
        <row r="3163">
          <cell r="H3163" t="str">
            <v>NotSelf</v>
          </cell>
        </row>
        <row r="3164">
          <cell r="H3164" t="str">
            <v>NotSelf</v>
          </cell>
        </row>
        <row r="3165">
          <cell r="H3165" t="str">
            <v>NotSelf</v>
          </cell>
        </row>
        <row r="3166">
          <cell r="H3166" t="str">
            <v>NotSelf</v>
          </cell>
        </row>
        <row r="3167">
          <cell r="H3167" t="str">
            <v>NotSelf</v>
          </cell>
        </row>
        <row r="3168">
          <cell r="H3168" t="str">
            <v>NotSelf</v>
          </cell>
        </row>
        <row r="3169">
          <cell r="H3169" t="str">
            <v>NotSelf</v>
          </cell>
        </row>
        <row r="3170">
          <cell r="H3170" t="str">
            <v>NotSelf</v>
          </cell>
        </row>
        <row r="3171">
          <cell r="H3171" t="str">
            <v>NotSelf</v>
          </cell>
        </row>
        <row r="3172">
          <cell r="H3172" t="str">
            <v>NotSelf</v>
          </cell>
        </row>
        <row r="3173">
          <cell r="H3173" t="str">
            <v>NotSelf</v>
          </cell>
        </row>
        <row r="3174">
          <cell r="H3174" t="str">
            <v>NotSelf</v>
          </cell>
        </row>
        <row r="3175">
          <cell r="H3175" t="str">
            <v>NotSelf</v>
          </cell>
        </row>
        <row r="3176">
          <cell r="H3176" t="str">
            <v>NotSelf</v>
          </cell>
        </row>
        <row r="3177">
          <cell r="H3177" t="str">
            <v>NotSelf</v>
          </cell>
        </row>
        <row r="3178">
          <cell r="H3178" t="str">
            <v>NotSelf</v>
          </cell>
        </row>
        <row r="3179">
          <cell r="H3179" t="str">
            <v>NotSelf</v>
          </cell>
        </row>
        <row r="3180">
          <cell r="H3180" t="str">
            <v>NotSelf</v>
          </cell>
        </row>
        <row r="3181">
          <cell r="H3181" t="str">
            <v>NotSelf</v>
          </cell>
        </row>
        <row r="3182">
          <cell r="H3182" t="str">
            <v>NotSelf</v>
          </cell>
        </row>
        <row r="3183">
          <cell r="H3183" t="str">
            <v>NotSelf</v>
          </cell>
        </row>
        <row r="3184">
          <cell r="H3184" t="str">
            <v>NotSelf</v>
          </cell>
        </row>
        <row r="3185">
          <cell r="H3185" t="str">
            <v>NotSelf</v>
          </cell>
        </row>
        <row r="3186">
          <cell r="H3186" t="str">
            <v>NotSelf</v>
          </cell>
        </row>
        <row r="3187">
          <cell r="H3187" t="str">
            <v>NotSelf</v>
          </cell>
        </row>
        <row r="3188">
          <cell r="H3188" t="str">
            <v>NotSelf</v>
          </cell>
        </row>
        <row r="3189">
          <cell r="H3189" t="str">
            <v>NotSelf</v>
          </cell>
        </row>
        <row r="3190">
          <cell r="H3190" t="str">
            <v>NotSelf</v>
          </cell>
        </row>
        <row r="3191">
          <cell r="H3191" t="str">
            <v>NotSelf</v>
          </cell>
        </row>
        <row r="3192">
          <cell r="H3192" t="str">
            <v>NotSelf</v>
          </cell>
        </row>
        <row r="3193">
          <cell r="H3193" t="str">
            <v>NotSelf</v>
          </cell>
        </row>
        <row r="3194">
          <cell r="H3194" t="str">
            <v>NotSelf</v>
          </cell>
        </row>
        <row r="3195">
          <cell r="H3195" t="str">
            <v>NotSelf</v>
          </cell>
        </row>
        <row r="3196">
          <cell r="H3196" t="str">
            <v>NotSelf</v>
          </cell>
        </row>
        <row r="3197">
          <cell r="H3197" t="str">
            <v>NotSelf</v>
          </cell>
        </row>
        <row r="3198">
          <cell r="H3198" t="str">
            <v>NotSelf</v>
          </cell>
        </row>
        <row r="3199">
          <cell r="H3199" t="str">
            <v>NotSelf</v>
          </cell>
        </row>
        <row r="3200">
          <cell r="H3200" t="str">
            <v>NotSelf</v>
          </cell>
        </row>
        <row r="3201">
          <cell r="H3201" t="str">
            <v>NotSelf</v>
          </cell>
        </row>
        <row r="3202">
          <cell r="H3202" t="str">
            <v>NotSelf</v>
          </cell>
        </row>
        <row r="3203">
          <cell r="H3203" t="str">
            <v>NotSelf</v>
          </cell>
        </row>
        <row r="3204">
          <cell r="H3204" t="str">
            <v>NotSelf</v>
          </cell>
        </row>
        <row r="3205">
          <cell r="H3205" t="str">
            <v>NotSelf</v>
          </cell>
        </row>
        <row r="3206">
          <cell r="H3206" t="str">
            <v>NotSelf</v>
          </cell>
        </row>
        <row r="3207">
          <cell r="H3207" t="str">
            <v>NotSelf</v>
          </cell>
        </row>
        <row r="3208">
          <cell r="H3208" t="str">
            <v>NotSelf</v>
          </cell>
        </row>
        <row r="3209">
          <cell r="H3209" t="str">
            <v>NotSelf</v>
          </cell>
        </row>
        <row r="3210">
          <cell r="H3210" t="str">
            <v>NotSelf</v>
          </cell>
        </row>
        <row r="3211">
          <cell r="H3211" t="str">
            <v>NotSelf</v>
          </cell>
        </row>
        <row r="3212">
          <cell r="H3212" t="str">
            <v>NotSelf</v>
          </cell>
        </row>
        <row r="3213">
          <cell r="H3213" t="str">
            <v>NotSelf</v>
          </cell>
        </row>
        <row r="3214">
          <cell r="H3214" t="str">
            <v>NotSelf</v>
          </cell>
        </row>
        <row r="3215">
          <cell r="H3215" t="str">
            <v>NotSelf</v>
          </cell>
        </row>
        <row r="3216">
          <cell r="H3216" t="str">
            <v>NotSelf</v>
          </cell>
        </row>
        <row r="3217">
          <cell r="H3217" t="str">
            <v>NotSelf</v>
          </cell>
        </row>
        <row r="3218">
          <cell r="H3218" t="str">
            <v>NotSelf</v>
          </cell>
        </row>
        <row r="3219">
          <cell r="H3219" t="str">
            <v>NotSelf</v>
          </cell>
        </row>
        <row r="3220">
          <cell r="H3220" t="str">
            <v>NotSelf</v>
          </cell>
        </row>
        <row r="3221">
          <cell r="H3221" t="str">
            <v>NotSelf</v>
          </cell>
        </row>
        <row r="3222">
          <cell r="H3222" t="str">
            <v>NotSelf</v>
          </cell>
        </row>
        <row r="3223">
          <cell r="H3223" t="str">
            <v>NotSelf</v>
          </cell>
        </row>
        <row r="3224">
          <cell r="H3224" t="str">
            <v>NotSelf</v>
          </cell>
        </row>
        <row r="3225">
          <cell r="H3225" t="str">
            <v>NotSelf</v>
          </cell>
        </row>
        <row r="3226">
          <cell r="H3226" t="str">
            <v>NotSelf</v>
          </cell>
        </row>
        <row r="3227">
          <cell r="H3227" t="str">
            <v>NotSelf</v>
          </cell>
        </row>
        <row r="3228">
          <cell r="H3228" t="str">
            <v>NotSelf</v>
          </cell>
        </row>
        <row r="3229">
          <cell r="H3229" t="str">
            <v>NotSelf</v>
          </cell>
        </row>
        <row r="3230">
          <cell r="H3230" t="str">
            <v>NotSelf</v>
          </cell>
        </row>
        <row r="3231">
          <cell r="H3231" t="str">
            <v>NotSelf</v>
          </cell>
        </row>
        <row r="3232">
          <cell r="H3232" t="str">
            <v>NotSelf</v>
          </cell>
        </row>
        <row r="3233">
          <cell r="H3233" t="str">
            <v>NotSelf</v>
          </cell>
        </row>
        <row r="3234">
          <cell r="H3234" t="str">
            <v>NotSelf</v>
          </cell>
        </row>
        <row r="3235">
          <cell r="H3235" t="str">
            <v>NotSelf</v>
          </cell>
        </row>
        <row r="3236">
          <cell r="H3236" t="str">
            <v>NotSelf</v>
          </cell>
        </row>
        <row r="3237">
          <cell r="H3237" t="str">
            <v>NotSelf</v>
          </cell>
        </row>
        <row r="3238">
          <cell r="H3238" t="str">
            <v>NotSelf</v>
          </cell>
        </row>
        <row r="3239">
          <cell r="H3239" t="str">
            <v>NotSelf</v>
          </cell>
        </row>
        <row r="3240">
          <cell r="H3240" t="str">
            <v>NotSelf</v>
          </cell>
        </row>
        <row r="3241">
          <cell r="H3241" t="str">
            <v>NotSelf</v>
          </cell>
        </row>
        <row r="3242">
          <cell r="H3242" t="str">
            <v>NotSelf</v>
          </cell>
        </row>
        <row r="3243">
          <cell r="H3243" t="str">
            <v>NotSelf</v>
          </cell>
        </row>
        <row r="3244">
          <cell r="H3244" t="str">
            <v>NotSelf</v>
          </cell>
        </row>
        <row r="3245">
          <cell r="H3245" t="str">
            <v>NotSelf</v>
          </cell>
        </row>
        <row r="3246">
          <cell r="H3246" t="str">
            <v>NotSelf</v>
          </cell>
        </row>
        <row r="3247">
          <cell r="H3247" t="str">
            <v>NotSelf</v>
          </cell>
        </row>
        <row r="3248">
          <cell r="H3248" t="str">
            <v>NotSelf</v>
          </cell>
        </row>
        <row r="3249">
          <cell r="H3249" t="str">
            <v>NotSelf</v>
          </cell>
        </row>
        <row r="3250">
          <cell r="H3250" t="str">
            <v>NotSelf</v>
          </cell>
        </row>
        <row r="3251">
          <cell r="H3251" t="str">
            <v>NotSelf</v>
          </cell>
        </row>
        <row r="3252">
          <cell r="H3252" t="str">
            <v>NotSelf</v>
          </cell>
        </row>
        <row r="3253">
          <cell r="H3253" t="str">
            <v>NotSelf</v>
          </cell>
        </row>
        <row r="3254">
          <cell r="H3254" t="str">
            <v>NotSelf</v>
          </cell>
        </row>
        <row r="3255">
          <cell r="H3255" t="str">
            <v>NotSelf</v>
          </cell>
        </row>
        <row r="3256">
          <cell r="H3256" t="str">
            <v>NotSelf</v>
          </cell>
        </row>
        <row r="3257">
          <cell r="H3257" t="str">
            <v>NotSelf</v>
          </cell>
        </row>
        <row r="3258">
          <cell r="H3258" t="str">
            <v>NotSelf</v>
          </cell>
        </row>
        <row r="3259">
          <cell r="H3259" t="str">
            <v>NotSelf</v>
          </cell>
        </row>
        <row r="3260">
          <cell r="H3260" t="str">
            <v>NotSelf</v>
          </cell>
        </row>
        <row r="3261">
          <cell r="H3261" t="str">
            <v>NotSelf</v>
          </cell>
        </row>
        <row r="3262">
          <cell r="H3262" t="str">
            <v>NotSelf</v>
          </cell>
        </row>
        <row r="3263">
          <cell r="H3263" t="str">
            <v>NotSelf</v>
          </cell>
        </row>
        <row r="3264">
          <cell r="H3264" t="str">
            <v>NotSelf</v>
          </cell>
        </row>
        <row r="3265">
          <cell r="H3265" t="str">
            <v>NotSelf</v>
          </cell>
        </row>
        <row r="3266">
          <cell r="H3266" t="str">
            <v>NotSelf</v>
          </cell>
        </row>
        <row r="3267">
          <cell r="H3267" t="str">
            <v>NotSelf</v>
          </cell>
        </row>
        <row r="3268">
          <cell r="H3268" t="str">
            <v>NotSelf</v>
          </cell>
        </row>
        <row r="3269">
          <cell r="H3269" t="str">
            <v>NotSelf</v>
          </cell>
        </row>
        <row r="3270">
          <cell r="H3270" t="str">
            <v>NotSelf</v>
          </cell>
        </row>
        <row r="3271">
          <cell r="H3271" t="str">
            <v>NotSelf</v>
          </cell>
        </row>
        <row r="3272">
          <cell r="H3272" t="str">
            <v>NotSelf</v>
          </cell>
        </row>
        <row r="3273">
          <cell r="H3273" t="str">
            <v>NotSelf</v>
          </cell>
        </row>
        <row r="3274">
          <cell r="H3274" t="str">
            <v>NotSelf</v>
          </cell>
        </row>
        <row r="3275">
          <cell r="H3275" t="str">
            <v>NotSelf</v>
          </cell>
        </row>
        <row r="3276">
          <cell r="H3276" t="str">
            <v>NotSelf</v>
          </cell>
        </row>
        <row r="3277">
          <cell r="H3277" t="str">
            <v>NotSelf</v>
          </cell>
        </row>
        <row r="3278">
          <cell r="H3278" t="str">
            <v>NotSelf</v>
          </cell>
        </row>
        <row r="3279">
          <cell r="H3279" t="str">
            <v>NotSelf</v>
          </cell>
        </row>
        <row r="3280">
          <cell r="H3280" t="str">
            <v>NotSelf</v>
          </cell>
        </row>
        <row r="3281">
          <cell r="H3281" t="str">
            <v>NotSelf</v>
          </cell>
        </row>
        <row r="3282">
          <cell r="H3282" t="str">
            <v>NotSelf</v>
          </cell>
        </row>
        <row r="3283">
          <cell r="H3283" t="str">
            <v>NotSelf</v>
          </cell>
        </row>
        <row r="3284">
          <cell r="H3284" t="str">
            <v>NotSelf</v>
          </cell>
        </row>
        <row r="3285">
          <cell r="H3285" t="str">
            <v>NotSelf</v>
          </cell>
        </row>
        <row r="3286">
          <cell r="H3286" t="str">
            <v>NotSelf</v>
          </cell>
        </row>
        <row r="3287">
          <cell r="H3287" t="str">
            <v>NotSelf</v>
          </cell>
        </row>
        <row r="3288">
          <cell r="H3288" t="str">
            <v>NotSelf</v>
          </cell>
        </row>
        <row r="3289">
          <cell r="H3289" t="str">
            <v>NotSelf</v>
          </cell>
        </row>
        <row r="3290">
          <cell r="H3290" t="str">
            <v>NotSelf</v>
          </cell>
        </row>
        <row r="3291">
          <cell r="H3291" t="str">
            <v>NotSelf</v>
          </cell>
        </row>
        <row r="3292">
          <cell r="H3292" t="str">
            <v>NotSelf</v>
          </cell>
        </row>
        <row r="3293">
          <cell r="H3293" t="str">
            <v>NotSelf</v>
          </cell>
        </row>
        <row r="3294">
          <cell r="H3294" t="str">
            <v>NotSelf</v>
          </cell>
        </row>
        <row r="3295">
          <cell r="H3295" t="str">
            <v>NotSelf</v>
          </cell>
        </row>
        <row r="3296">
          <cell r="H3296" t="str">
            <v>NotSelf</v>
          </cell>
        </row>
        <row r="3297">
          <cell r="H3297" t="str">
            <v>NotSelf</v>
          </cell>
        </row>
        <row r="3298">
          <cell r="H3298" t="str">
            <v>NotSelf</v>
          </cell>
        </row>
        <row r="3299">
          <cell r="H3299" t="str">
            <v>NotSelf</v>
          </cell>
        </row>
        <row r="3300">
          <cell r="H3300" t="str">
            <v>NotSelf</v>
          </cell>
        </row>
        <row r="3301">
          <cell r="H3301" t="str">
            <v>NotSelf</v>
          </cell>
        </row>
        <row r="3302">
          <cell r="H3302" t="str">
            <v>NotSelf</v>
          </cell>
        </row>
        <row r="3303">
          <cell r="H3303" t="str">
            <v>NotSelf</v>
          </cell>
        </row>
        <row r="3304">
          <cell r="H3304" t="str">
            <v>NotSelf</v>
          </cell>
        </row>
        <row r="3305">
          <cell r="H3305" t="str">
            <v>NotSelf</v>
          </cell>
        </row>
        <row r="3306">
          <cell r="H3306" t="str">
            <v>NotSelf</v>
          </cell>
        </row>
        <row r="3307">
          <cell r="H3307" t="str">
            <v>NotSelf</v>
          </cell>
        </row>
        <row r="3308">
          <cell r="H3308" t="str">
            <v>NotSelf</v>
          </cell>
        </row>
        <row r="3309">
          <cell r="H3309" t="str">
            <v>NotSelf</v>
          </cell>
        </row>
        <row r="3310">
          <cell r="H3310" t="str">
            <v>NotSelf</v>
          </cell>
        </row>
        <row r="3311">
          <cell r="H3311" t="str">
            <v>NotSelf</v>
          </cell>
        </row>
        <row r="3312">
          <cell r="H3312" t="str">
            <v>NotSelf</v>
          </cell>
        </row>
        <row r="3313">
          <cell r="H3313" t="str">
            <v>NotSelf</v>
          </cell>
        </row>
        <row r="3314">
          <cell r="H3314" t="str">
            <v>NotSelf</v>
          </cell>
        </row>
        <row r="3315">
          <cell r="H3315" t="str">
            <v>NotSelf</v>
          </cell>
        </row>
        <row r="3316">
          <cell r="H3316" t="str">
            <v>NotSelf</v>
          </cell>
        </row>
        <row r="3317">
          <cell r="H3317" t="str">
            <v>NotSelf</v>
          </cell>
        </row>
        <row r="3318">
          <cell r="H3318" t="str">
            <v>NotSelf</v>
          </cell>
        </row>
        <row r="3319">
          <cell r="H3319" t="str">
            <v>NotSelf</v>
          </cell>
        </row>
        <row r="3320">
          <cell r="H3320" t="str">
            <v>NotSelf</v>
          </cell>
        </row>
        <row r="3321">
          <cell r="H3321" t="str">
            <v>NotSelf</v>
          </cell>
        </row>
        <row r="3322">
          <cell r="H3322" t="str">
            <v>NotSelf</v>
          </cell>
        </row>
        <row r="3323">
          <cell r="H3323" t="str">
            <v>NotSelf</v>
          </cell>
        </row>
        <row r="3324">
          <cell r="H3324" t="str">
            <v>NotSelf</v>
          </cell>
        </row>
        <row r="3325">
          <cell r="H3325" t="str">
            <v>NotSelf</v>
          </cell>
        </row>
        <row r="3326">
          <cell r="H3326" t="str">
            <v>NotSelf</v>
          </cell>
        </row>
        <row r="3327">
          <cell r="H3327" t="str">
            <v>NotSelf</v>
          </cell>
        </row>
        <row r="3328">
          <cell r="H3328" t="str">
            <v>NotSelf</v>
          </cell>
        </row>
        <row r="3329">
          <cell r="H3329" t="str">
            <v>NotSelf</v>
          </cell>
        </row>
        <row r="3330">
          <cell r="H3330" t="str">
            <v>NotSelf</v>
          </cell>
        </row>
        <row r="3331">
          <cell r="H3331" t="str">
            <v>NotSelf</v>
          </cell>
        </row>
        <row r="3332">
          <cell r="H3332" t="str">
            <v>NotSelf</v>
          </cell>
        </row>
        <row r="3333">
          <cell r="H3333" t="str">
            <v>NotSelf</v>
          </cell>
        </row>
        <row r="3334">
          <cell r="H3334" t="str">
            <v>NotSelf</v>
          </cell>
        </row>
        <row r="3335">
          <cell r="H3335" t="str">
            <v>NotSelf</v>
          </cell>
        </row>
        <row r="3336">
          <cell r="H3336" t="str">
            <v>NotSelf</v>
          </cell>
        </row>
        <row r="3337">
          <cell r="H3337" t="str">
            <v>NotSelf</v>
          </cell>
        </row>
        <row r="3338">
          <cell r="H3338" t="str">
            <v>NotSelf</v>
          </cell>
        </row>
        <row r="3339">
          <cell r="H3339" t="str">
            <v>NotSelf</v>
          </cell>
        </row>
        <row r="3340">
          <cell r="H3340" t="str">
            <v>NotSelf</v>
          </cell>
        </row>
        <row r="3341">
          <cell r="H3341" t="str">
            <v>NotSelf</v>
          </cell>
        </row>
        <row r="3342">
          <cell r="H3342" t="str">
            <v>NotSelf</v>
          </cell>
        </row>
        <row r="3343">
          <cell r="H3343" t="str">
            <v>NotSelf</v>
          </cell>
        </row>
        <row r="3344">
          <cell r="H3344" t="str">
            <v>NotSelf</v>
          </cell>
        </row>
        <row r="3345">
          <cell r="H3345" t="str">
            <v>NotSelf</v>
          </cell>
        </row>
        <row r="3346">
          <cell r="H3346" t="str">
            <v>NotSelf</v>
          </cell>
        </row>
        <row r="3347">
          <cell r="H3347" t="str">
            <v>NotSelf</v>
          </cell>
        </row>
        <row r="3348">
          <cell r="H3348" t="str">
            <v>NotSelf</v>
          </cell>
        </row>
        <row r="3349">
          <cell r="H3349" t="str">
            <v>NotSelf</v>
          </cell>
        </row>
        <row r="3350">
          <cell r="H3350" t="str">
            <v>NotSelf</v>
          </cell>
        </row>
        <row r="3351">
          <cell r="H3351" t="str">
            <v>NotSelf</v>
          </cell>
        </row>
        <row r="3352">
          <cell r="H3352" t="str">
            <v>NotSelf</v>
          </cell>
        </row>
        <row r="3353">
          <cell r="H3353" t="str">
            <v>NotSelf</v>
          </cell>
        </row>
        <row r="3354">
          <cell r="H3354" t="str">
            <v>NotSelf</v>
          </cell>
        </row>
        <row r="3355">
          <cell r="H3355" t="str">
            <v>NotSelf</v>
          </cell>
        </row>
        <row r="3356">
          <cell r="H3356" t="str">
            <v>NotSelf</v>
          </cell>
        </row>
        <row r="3357">
          <cell r="H3357" t="str">
            <v>NotSelf</v>
          </cell>
        </row>
        <row r="3358">
          <cell r="H3358" t="str">
            <v>NotSelf</v>
          </cell>
        </row>
        <row r="3359">
          <cell r="H3359" t="str">
            <v>NotSelf</v>
          </cell>
        </row>
        <row r="3360">
          <cell r="H3360" t="str">
            <v>NotSelf</v>
          </cell>
        </row>
        <row r="3361">
          <cell r="H3361" t="str">
            <v>NotSelf</v>
          </cell>
        </row>
        <row r="3362">
          <cell r="H3362" t="str">
            <v>NotSelf</v>
          </cell>
        </row>
        <row r="3363">
          <cell r="H3363" t="str">
            <v>NotSelf</v>
          </cell>
        </row>
        <row r="3364">
          <cell r="H3364" t="str">
            <v>NotSelf</v>
          </cell>
        </row>
        <row r="3365">
          <cell r="H3365" t="str">
            <v>NotSelf</v>
          </cell>
        </row>
        <row r="3366">
          <cell r="H3366" t="str">
            <v>NotSelf</v>
          </cell>
        </row>
        <row r="3367">
          <cell r="H3367" t="str">
            <v>NotSelf</v>
          </cell>
        </row>
        <row r="3368">
          <cell r="H3368" t="str">
            <v>NotSelf</v>
          </cell>
        </row>
        <row r="3369">
          <cell r="H3369" t="str">
            <v>NotSelf</v>
          </cell>
        </row>
        <row r="3370">
          <cell r="H3370" t="str">
            <v>NotSelf</v>
          </cell>
        </row>
        <row r="3371">
          <cell r="H3371" t="str">
            <v>NotSelf</v>
          </cell>
        </row>
        <row r="3372">
          <cell r="H3372" t="str">
            <v>NotSelf</v>
          </cell>
        </row>
        <row r="3373">
          <cell r="H3373" t="str">
            <v>NotSelf</v>
          </cell>
        </row>
        <row r="3374">
          <cell r="H3374" t="str">
            <v>NotSelf</v>
          </cell>
        </row>
        <row r="3375">
          <cell r="H3375" t="str">
            <v>NotSelf</v>
          </cell>
        </row>
        <row r="3376">
          <cell r="H3376" t="str">
            <v>NotSelf</v>
          </cell>
        </row>
        <row r="3377">
          <cell r="H3377" t="str">
            <v>NotSelf</v>
          </cell>
        </row>
        <row r="3378">
          <cell r="H3378" t="str">
            <v>NotSelf</v>
          </cell>
        </row>
        <row r="3379">
          <cell r="H3379" t="str">
            <v>NotSelf</v>
          </cell>
        </row>
        <row r="3380">
          <cell r="H3380" t="str">
            <v>NotSelf</v>
          </cell>
        </row>
        <row r="3381">
          <cell r="H3381" t="str">
            <v>NotSelf</v>
          </cell>
        </row>
        <row r="3382">
          <cell r="H3382" t="str">
            <v>NotSelf</v>
          </cell>
        </row>
        <row r="3383">
          <cell r="H3383" t="str">
            <v>NotSelf</v>
          </cell>
        </row>
        <row r="3384">
          <cell r="H3384" t="str">
            <v>NotSelf</v>
          </cell>
        </row>
        <row r="3385">
          <cell r="H3385" t="str">
            <v>NotSelf</v>
          </cell>
        </row>
        <row r="3386">
          <cell r="H3386" t="str">
            <v>NotSelf</v>
          </cell>
        </row>
        <row r="3387">
          <cell r="H3387" t="str">
            <v>NotSelf</v>
          </cell>
        </row>
        <row r="3388">
          <cell r="H3388" t="str">
            <v>NotSelf</v>
          </cell>
        </row>
        <row r="3389">
          <cell r="H3389" t="str">
            <v>NotSelf</v>
          </cell>
        </row>
        <row r="3390">
          <cell r="H3390" t="str">
            <v>NotSelf</v>
          </cell>
        </row>
        <row r="3391">
          <cell r="H3391" t="str">
            <v>NotSelf</v>
          </cell>
        </row>
        <row r="3392">
          <cell r="H3392" t="str">
            <v>NotSelf</v>
          </cell>
        </row>
        <row r="3393">
          <cell r="H3393" t="str">
            <v>NotSelf</v>
          </cell>
        </row>
        <row r="3394">
          <cell r="H3394" t="str">
            <v>NotSelf</v>
          </cell>
        </row>
        <row r="3395">
          <cell r="H3395" t="str">
            <v>NotSelf</v>
          </cell>
        </row>
        <row r="3396">
          <cell r="H3396" t="str">
            <v>NotSelf</v>
          </cell>
        </row>
        <row r="3397">
          <cell r="H3397" t="str">
            <v>NotSelf</v>
          </cell>
        </row>
        <row r="3398">
          <cell r="H3398" t="str">
            <v>NotSelf</v>
          </cell>
        </row>
        <row r="3399">
          <cell r="H3399" t="str">
            <v>NotSelf</v>
          </cell>
        </row>
        <row r="3400">
          <cell r="H3400" t="str">
            <v>NotSelf</v>
          </cell>
        </row>
        <row r="3401">
          <cell r="H3401" t="str">
            <v>NotSelf</v>
          </cell>
        </row>
        <row r="3402">
          <cell r="H3402" t="str">
            <v>NotSelf</v>
          </cell>
        </row>
        <row r="3403">
          <cell r="H3403" t="str">
            <v>NotSelf</v>
          </cell>
        </row>
        <row r="3404">
          <cell r="H3404" t="str">
            <v>NotSelf</v>
          </cell>
        </row>
        <row r="3405">
          <cell r="H3405" t="str">
            <v>NotSelf</v>
          </cell>
        </row>
        <row r="3406">
          <cell r="H3406" t="str">
            <v>NotSelf</v>
          </cell>
        </row>
        <row r="3407">
          <cell r="H3407" t="str">
            <v>NotSelf</v>
          </cell>
        </row>
        <row r="3408">
          <cell r="H3408" t="str">
            <v>NotSelf</v>
          </cell>
        </row>
        <row r="3409">
          <cell r="H3409" t="str">
            <v>NotSelf</v>
          </cell>
        </row>
        <row r="3410">
          <cell r="H3410" t="str">
            <v>NotSelf</v>
          </cell>
        </row>
        <row r="3411">
          <cell r="H3411" t="str">
            <v>NotSelf</v>
          </cell>
        </row>
        <row r="3412">
          <cell r="H3412" t="str">
            <v>NotSelf</v>
          </cell>
        </row>
        <row r="3413">
          <cell r="H3413" t="str">
            <v>NotSelf</v>
          </cell>
        </row>
        <row r="3414">
          <cell r="H3414" t="str">
            <v>NotSelf</v>
          </cell>
        </row>
        <row r="3415">
          <cell r="H3415" t="str">
            <v>NotSelf</v>
          </cell>
        </row>
        <row r="3416">
          <cell r="H3416" t="str">
            <v>NotSelf</v>
          </cell>
        </row>
        <row r="3417">
          <cell r="H3417" t="str">
            <v>NotSelf</v>
          </cell>
        </row>
        <row r="3418">
          <cell r="H3418" t="str">
            <v>NotSelf</v>
          </cell>
        </row>
        <row r="3419">
          <cell r="H3419" t="str">
            <v>NotSelf</v>
          </cell>
        </row>
        <row r="3420">
          <cell r="H3420" t="str">
            <v>NotSelf</v>
          </cell>
        </row>
        <row r="3421">
          <cell r="H3421" t="str">
            <v>NotSelf</v>
          </cell>
        </row>
        <row r="3422">
          <cell r="H3422" t="str">
            <v>NotSelf</v>
          </cell>
        </row>
        <row r="3423">
          <cell r="H3423" t="str">
            <v>NotSelf</v>
          </cell>
        </row>
        <row r="3424">
          <cell r="H3424" t="str">
            <v>NotSelf</v>
          </cell>
        </row>
        <row r="3425">
          <cell r="H3425" t="str">
            <v>NotSelf</v>
          </cell>
        </row>
        <row r="3426">
          <cell r="H3426" t="str">
            <v>NotSelf</v>
          </cell>
        </row>
        <row r="3427">
          <cell r="H3427" t="str">
            <v>NotSelf</v>
          </cell>
        </row>
        <row r="3428">
          <cell r="H3428" t="str">
            <v>NotSelf</v>
          </cell>
        </row>
        <row r="3429">
          <cell r="H3429" t="str">
            <v>NotSelf</v>
          </cell>
        </row>
        <row r="3430">
          <cell r="H3430" t="str">
            <v>NotSelf</v>
          </cell>
        </row>
        <row r="3431">
          <cell r="H3431" t="str">
            <v>NotSelf</v>
          </cell>
        </row>
        <row r="3432">
          <cell r="H3432" t="str">
            <v>NotSelf</v>
          </cell>
        </row>
        <row r="3433">
          <cell r="H3433" t="str">
            <v>NotSelf</v>
          </cell>
        </row>
        <row r="3434">
          <cell r="H3434" t="str">
            <v>NotSelf</v>
          </cell>
        </row>
        <row r="3435">
          <cell r="H3435" t="str">
            <v>NotSelf</v>
          </cell>
        </row>
        <row r="3436">
          <cell r="H3436" t="str">
            <v>NotSelf</v>
          </cell>
        </row>
        <row r="3437">
          <cell r="H3437" t="str">
            <v>NotSelf</v>
          </cell>
        </row>
        <row r="3438">
          <cell r="H3438" t="str">
            <v>NotSelf</v>
          </cell>
        </row>
        <row r="3439">
          <cell r="H3439" t="str">
            <v>NotSelf</v>
          </cell>
        </row>
        <row r="3440">
          <cell r="H3440" t="str">
            <v>NotSelf</v>
          </cell>
        </row>
        <row r="3441">
          <cell r="H3441" t="str">
            <v>NotSelf</v>
          </cell>
        </row>
        <row r="3442">
          <cell r="H3442" t="str">
            <v>NotSelf</v>
          </cell>
        </row>
        <row r="3443">
          <cell r="H3443" t="str">
            <v>NotSelf</v>
          </cell>
        </row>
        <row r="3444">
          <cell r="H3444" t="str">
            <v>NotSelf</v>
          </cell>
        </row>
        <row r="3445">
          <cell r="H3445" t="str">
            <v>NotSelf</v>
          </cell>
        </row>
        <row r="3446">
          <cell r="H3446" t="str">
            <v>NotSelf</v>
          </cell>
        </row>
        <row r="3447">
          <cell r="H3447" t="str">
            <v>NotSelf</v>
          </cell>
        </row>
        <row r="3448">
          <cell r="H3448" t="str">
            <v>NotSelf</v>
          </cell>
        </row>
        <row r="3449">
          <cell r="H3449" t="str">
            <v>NotSelf</v>
          </cell>
        </row>
        <row r="3450">
          <cell r="H3450" t="str">
            <v>NotSelf</v>
          </cell>
        </row>
        <row r="3451">
          <cell r="H3451" t="str">
            <v>NotSelf</v>
          </cell>
        </row>
        <row r="3452">
          <cell r="H3452" t="str">
            <v>NotSelf</v>
          </cell>
        </row>
        <row r="3453">
          <cell r="H3453" t="str">
            <v>NotSelf</v>
          </cell>
        </row>
        <row r="3454">
          <cell r="H3454" t="str">
            <v>NotSelf</v>
          </cell>
        </row>
        <row r="3455">
          <cell r="H3455" t="str">
            <v>NotSelf</v>
          </cell>
        </row>
        <row r="3456">
          <cell r="H3456" t="str">
            <v>NotSelf</v>
          </cell>
        </row>
        <row r="3457">
          <cell r="H3457" t="str">
            <v>NotSelf</v>
          </cell>
        </row>
        <row r="3458">
          <cell r="H3458" t="str">
            <v>NotSelf</v>
          </cell>
        </row>
        <row r="3459">
          <cell r="H3459" t="str">
            <v>NotSelf</v>
          </cell>
        </row>
        <row r="3460">
          <cell r="H3460" t="str">
            <v>NotSelf</v>
          </cell>
        </row>
        <row r="3461">
          <cell r="H3461" t="str">
            <v>NotSelf</v>
          </cell>
        </row>
        <row r="3462">
          <cell r="H3462" t="str">
            <v>NotSelf</v>
          </cell>
        </row>
        <row r="3463">
          <cell r="H3463" t="str">
            <v>NotSelf</v>
          </cell>
        </row>
        <row r="3464">
          <cell r="H3464" t="str">
            <v>NotSelf</v>
          </cell>
        </row>
        <row r="3465">
          <cell r="H3465" t="str">
            <v>NotSelf</v>
          </cell>
        </row>
        <row r="3466">
          <cell r="H3466" t="str">
            <v>NotSelf</v>
          </cell>
        </row>
        <row r="3467">
          <cell r="H3467" t="str">
            <v>NotSelf</v>
          </cell>
        </row>
        <row r="3468">
          <cell r="H3468" t="str">
            <v>NotSelf</v>
          </cell>
        </row>
        <row r="3469">
          <cell r="H3469" t="str">
            <v>NotSelf</v>
          </cell>
        </row>
        <row r="3470">
          <cell r="H3470" t="str">
            <v>NotSelf</v>
          </cell>
        </row>
        <row r="3471">
          <cell r="H3471" t="str">
            <v>NotSelf</v>
          </cell>
        </row>
        <row r="3472">
          <cell r="H3472" t="str">
            <v>NotSelf</v>
          </cell>
        </row>
        <row r="3473">
          <cell r="H3473" t="str">
            <v>NotSelf</v>
          </cell>
        </row>
        <row r="3474">
          <cell r="H3474" t="str">
            <v>NotSelf</v>
          </cell>
        </row>
        <row r="3475">
          <cell r="H3475" t="str">
            <v>NotSelf</v>
          </cell>
        </row>
        <row r="3476">
          <cell r="H3476" t="str">
            <v>NotSelf</v>
          </cell>
        </row>
        <row r="3477">
          <cell r="H3477" t="str">
            <v>NotSelf</v>
          </cell>
        </row>
        <row r="3478">
          <cell r="H3478" t="str">
            <v>NotSelf</v>
          </cell>
        </row>
        <row r="3479">
          <cell r="H3479" t="str">
            <v>NotSelf</v>
          </cell>
        </row>
        <row r="3480">
          <cell r="H3480" t="str">
            <v>NotSelf</v>
          </cell>
        </row>
        <row r="3481">
          <cell r="H3481" t="str">
            <v>NotSelf</v>
          </cell>
        </row>
        <row r="3482">
          <cell r="H3482" t="str">
            <v>NotSelf</v>
          </cell>
        </row>
        <row r="3483">
          <cell r="H3483" t="str">
            <v>NotSelf</v>
          </cell>
        </row>
        <row r="3484">
          <cell r="H3484" t="str">
            <v>NotSelf</v>
          </cell>
        </row>
        <row r="3485">
          <cell r="H3485" t="str">
            <v>NotSelf</v>
          </cell>
        </row>
        <row r="3486">
          <cell r="H3486" t="str">
            <v>NotSelf</v>
          </cell>
        </row>
        <row r="3487">
          <cell r="H3487" t="str">
            <v>NotSelf</v>
          </cell>
        </row>
        <row r="3488">
          <cell r="H3488" t="str">
            <v>NotSelf</v>
          </cell>
        </row>
        <row r="3489">
          <cell r="H3489" t="str">
            <v>NotSelf</v>
          </cell>
        </row>
        <row r="3490">
          <cell r="H3490" t="str">
            <v>NotSelf</v>
          </cell>
        </row>
        <row r="3491">
          <cell r="H3491" t="str">
            <v>NotSelf</v>
          </cell>
        </row>
        <row r="3492">
          <cell r="H3492" t="str">
            <v>NotSelf</v>
          </cell>
        </row>
        <row r="3493">
          <cell r="H3493" t="str">
            <v>NotSelf</v>
          </cell>
        </row>
        <row r="3494">
          <cell r="H3494" t="str">
            <v>NotSelf</v>
          </cell>
        </row>
        <row r="3495">
          <cell r="H3495" t="str">
            <v>NotSelf</v>
          </cell>
        </row>
        <row r="3496">
          <cell r="H3496" t="str">
            <v>NotSelf</v>
          </cell>
        </row>
        <row r="3497">
          <cell r="H3497" t="str">
            <v>NotSelf</v>
          </cell>
        </row>
        <row r="3498">
          <cell r="H3498" t="str">
            <v>NotSelf</v>
          </cell>
        </row>
        <row r="3499">
          <cell r="H3499" t="str">
            <v>NotSelf</v>
          </cell>
        </row>
        <row r="3500">
          <cell r="H3500" t="str">
            <v>NotSelf</v>
          </cell>
        </row>
        <row r="3501">
          <cell r="H3501" t="str">
            <v>NotSelf</v>
          </cell>
        </row>
        <row r="3502">
          <cell r="H3502" t="str">
            <v>NotSelf</v>
          </cell>
        </row>
        <row r="3503">
          <cell r="H3503" t="str">
            <v>NotSelf</v>
          </cell>
        </row>
        <row r="3504">
          <cell r="H3504" t="str">
            <v>NotSelf</v>
          </cell>
        </row>
        <row r="3505">
          <cell r="H3505" t="str">
            <v>NotSelf</v>
          </cell>
        </row>
        <row r="3506">
          <cell r="H3506" t="str">
            <v>NotSelf</v>
          </cell>
        </row>
        <row r="3507">
          <cell r="H3507" t="str">
            <v>NotSelf</v>
          </cell>
        </row>
        <row r="3508">
          <cell r="H3508" t="str">
            <v>NotSelf</v>
          </cell>
        </row>
        <row r="3509">
          <cell r="H3509" t="str">
            <v>NotSelf</v>
          </cell>
        </row>
        <row r="3510">
          <cell r="H3510" t="str">
            <v>NotSelf</v>
          </cell>
        </row>
        <row r="3511">
          <cell r="H3511" t="str">
            <v>NotSelf</v>
          </cell>
        </row>
        <row r="3512">
          <cell r="H3512" t="str">
            <v>NotSelf</v>
          </cell>
        </row>
        <row r="3513">
          <cell r="H3513" t="str">
            <v>NotSelf</v>
          </cell>
        </row>
        <row r="3514">
          <cell r="H3514" t="str">
            <v>NotSelf</v>
          </cell>
        </row>
        <row r="3515">
          <cell r="H3515" t="str">
            <v>NotSelf</v>
          </cell>
        </row>
        <row r="3516">
          <cell r="H3516" t="str">
            <v>NotSelf</v>
          </cell>
        </row>
        <row r="3517">
          <cell r="H3517" t="str">
            <v>NotSelf</v>
          </cell>
        </row>
        <row r="3518">
          <cell r="H3518" t="str">
            <v>NotSelf</v>
          </cell>
        </row>
        <row r="3519">
          <cell r="H3519" t="str">
            <v>NotSelf</v>
          </cell>
        </row>
        <row r="3520">
          <cell r="H3520" t="str">
            <v>NotSelf</v>
          </cell>
        </row>
        <row r="3521">
          <cell r="H3521" t="str">
            <v>NotSelf</v>
          </cell>
        </row>
        <row r="3522">
          <cell r="H3522" t="str">
            <v>NotSelf</v>
          </cell>
        </row>
        <row r="3523">
          <cell r="H3523" t="str">
            <v>NotSelf</v>
          </cell>
        </row>
        <row r="3524">
          <cell r="H3524" t="str">
            <v>NotSelf</v>
          </cell>
        </row>
        <row r="3525">
          <cell r="H3525" t="str">
            <v>NotSelf</v>
          </cell>
        </row>
        <row r="3526">
          <cell r="H3526" t="str">
            <v>NotSelf</v>
          </cell>
        </row>
        <row r="3527">
          <cell r="H3527" t="str">
            <v>NotSelf</v>
          </cell>
        </row>
        <row r="3528">
          <cell r="H3528" t="str">
            <v>NotSelf</v>
          </cell>
        </row>
        <row r="3529">
          <cell r="H3529" t="str">
            <v>NotSelf</v>
          </cell>
        </row>
        <row r="3530">
          <cell r="H3530" t="str">
            <v>NotSelf</v>
          </cell>
        </row>
        <row r="3531">
          <cell r="H3531" t="str">
            <v>NotSelf</v>
          </cell>
        </row>
        <row r="3532">
          <cell r="H3532" t="str">
            <v>NotSelf</v>
          </cell>
        </row>
        <row r="3533">
          <cell r="H3533" t="str">
            <v>NotSelf</v>
          </cell>
        </row>
        <row r="3534">
          <cell r="H3534" t="str">
            <v>NotSelf</v>
          </cell>
        </row>
        <row r="3535">
          <cell r="H3535" t="str">
            <v>NotSelf</v>
          </cell>
        </row>
        <row r="3536">
          <cell r="H3536" t="str">
            <v>NotSelf</v>
          </cell>
        </row>
        <row r="3537">
          <cell r="H3537" t="str">
            <v>NotSelf</v>
          </cell>
        </row>
        <row r="3538">
          <cell r="H3538" t="str">
            <v>NotSelf</v>
          </cell>
        </row>
        <row r="3539">
          <cell r="H3539" t="str">
            <v>NotSelf</v>
          </cell>
        </row>
        <row r="3540">
          <cell r="H3540" t="str">
            <v>NotSelf</v>
          </cell>
        </row>
        <row r="3541">
          <cell r="H3541" t="str">
            <v>NotSelf</v>
          </cell>
        </row>
        <row r="3542">
          <cell r="H3542" t="str">
            <v>NotSelf</v>
          </cell>
        </row>
        <row r="3543">
          <cell r="H3543" t="str">
            <v>NotSelf</v>
          </cell>
        </row>
        <row r="3544">
          <cell r="H3544" t="str">
            <v>NotSelf</v>
          </cell>
        </row>
        <row r="3545">
          <cell r="H3545" t="str">
            <v>NotSelf</v>
          </cell>
        </row>
        <row r="3546">
          <cell r="H3546" t="str">
            <v>NotSelf</v>
          </cell>
        </row>
        <row r="3547">
          <cell r="H3547" t="str">
            <v>NotSelf</v>
          </cell>
        </row>
        <row r="3548">
          <cell r="H3548" t="str">
            <v>NotSelf</v>
          </cell>
        </row>
        <row r="3549">
          <cell r="H3549" t="str">
            <v>NotSelf</v>
          </cell>
        </row>
        <row r="3550">
          <cell r="H3550" t="str">
            <v>NotSelf</v>
          </cell>
        </row>
        <row r="3551">
          <cell r="H3551" t="str">
            <v>NotSelf</v>
          </cell>
        </row>
        <row r="3552">
          <cell r="H3552" t="str">
            <v>NotSelf</v>
          </cell>
        </row>
        <row r="3553">
          <cell r="H3553" t="str">
            <v>NotSelf</v>
          </cell>
        </row>
        <row r="3554">
          <cell r="H3554" t="str">
            <v>NotSelf</v>
          </cell>
        </row>
        <row r="3555">
          <cell r="H3555" t="str">
            <v>NotSelf</v>
          </cell>
        </row>
        <row r="3556">
          <cell r="H3556" t="str">
            <v>NotSelf</v>
          </cell>
        </row>
        <row r="3557">
          <cell r="H3557" t="str">
            <v>NotSelf</v>
          </cell>
        </row>
        <row r="3558">
          <cell r="H3558" t="str">
            <v>NotSelf</v>
          </cell>
        </row>
        <row r="3559">
          <cell r="H3559" t="str">
            <v>NotSelf</v>
          </cell>
        </row>
        <row r="3560">
          <cell r="H3560" t="str">
            <v>NotSelf</v>
          </cell>
        </row>
        <row r="3561">
          <cell r="H3561" t="str">
            <v>NotSelf</v>
          </cell>
        </row>
        <row r="3562">
          <cell r="H3562" t="str">
            <v>NotSelf</v>
          </cell>
        </row>
        <row r="3563">
          <cell r="H3563" t="str">
            <v>NotSelf</v>
          </cell>
        </row>
        <row r="3564">
          <cell r="H3564" t="str">
            <v>NotSelf</v>
          </cell>
        </row>
        <row r="3565">
          <cell r="H3565" t="str">
            <v>NotSelf</v>
          </cell>
        </row>
        <row r="3566">
          <cell r="H3566" t="str">
            <v>NotSelf</v>
          </cell>
        </row>
        <row r="3567">
          <cell r="H3567" t="str">
            <v>NotSelf</v>
          </cell>
        </row>
        <row r="3568">
          <cell r="H3568" t="str">
            <v>NotSelf</v>
          </cell>
        </row>
        <row r="3569">
          <cell r="H3569" t="str">
            <v>NotSelf</v>
          </cell>
        </row>
        <row r="3570">
          <cell r="H3570" t="str">
            <v>NotSelf</v>
          </cell>
        </row>
        <row r="3571">
          <cell r="H3571" t="str">
            <v>NotSelf</v>
          </cell>
        </row>
        <row r="3572">
          <cell r="H3572" t="str">
            <v>NotSelf</v>
          </cell>
        </row>
        <row r="3573">
          <cell r="H3573" t="str">
            <v>NotSelf</v>
          </cell>
        </row>
        <row r="3574">
          <cell r="H3574" t="str">
            <v>NotSelf</v>
          </cell>
        </row>
        <row r="3575">
          <cell r="H3575" t="str">
            <v>NotSelf</v>
          </cell>
        </row>
        <row r="3576">
          <cell r="H3576" t="str">
            <v>NotSelf</v>
          </cell>
        </row>
        <row r="3577">
          <cell r="H3577" t="str">
            <v>NotSelf</v>
          </cell>
        </row>
        <row r="3578">
          <cell r="H3578" t="str">
            <v>NotSelf</v>
          </cell>
        </row>
        <row r="3579">
          <cell r="H3579" t="str">
            <v>NotSelf</v>
          </cell>
        </row>
        <row r="3580">
          <cell r="H3580" t="str">
            <v>NotSelf</v>
          </cell>
        </row>
        <row r="3581">
          <cell r="H3581" t="str">
            <v>NotSelf</v>
          </cell>
        </row>
        <row r="3582">
          <cell r="H3582" t="str">
            <v>NotSelf</v>
          </cell>
        </row>
        <row r="3583">
          <cell r="H3583" t="str">
            <v>NotSelf</v>
          </cell>
        </row>
        <row r="3584">
          <cell r="H3584" t="str">
            <v>NotSelf</v>
          </cell>
        </row>
        <row r="3585">
          <cell r="H3585" t="str">
            <v>NotSelf</v>
          </cell>
        </row>
        <row r="3586">
          <cell r="H3586" t="str">
            <v>NotSelf</v>
          </cell>
        </row>
        <row r="3587">
          <cell r="H3587" t="str">
            <v>NotSelf</v>
          </cell>
        </row>
        <row r="3588">
          <cell r="H3588" t="str">
            <v>NotSelf</v>
          </cell>
        </row>
        <row r="3589">
          <cell r="H3589" t="str">
            <v>NotSelf</v>
          </cell>
        </row>
        <row r="3590">
          <cell r="H3590" t="str">
            <v>NotSelf</v>
          </cell>
        </row>
        <row r="3591">
          <cell r="H3591" t="str">
            <v>NotSelf</v>
          </cell>
        </row>
        <row r="3592">
          <cell r="H3592" t="str">
            <v>NotSelf</v>
          </cell>
        </row>
        <row r="3593">
          <cell r="H3593" t="str">
            <v>NotSelf</v>
          </cell>
        </row>
        <row r="3594">
          <cell r="H3594" t="str">
            <v>NotSelf</v>
          </cell>
        </row>
        <row r="3595">
          <cell r="H3595" t="str">
            <v>NotSelf</v>
          </cell>
        </row>
        <row r="3596">
          <cell r="H3596" t="str">
            <v>NotSelf</v>
          </cell>
        </row>
        <row r="3597">
          <cell r="H3597" t="str">
            <v>NotSelf</v>
          </cell>
        </row>
        <row r="3598">
          <cell r="H3598" t="str">
            <v>NotSelf</v>
          </cell>
        </row>
        <row r="3599">
          <cell r="H3599" t="str">
            <v>NotSelf</v>
          </cell>
        </row>
        <row r="3600">
          <cell r="H3600" t="str">
            <v>NotSelf</v>
          </cell>
        </row>
        <row r="3601">
          <cell r="H3601" t="str">
            <v>NotSelf</v>
          </cell>
        </row>
        <row r="3602">
          <cell r="H3602" t="str">
            <v>NotSelf</v>
          </cell>
        </row>
        <row r="3603">
          <cell r="H3603" t="str">
            <v>NotSelf</v>
          </cell>
        </row>
        <row r="3604">
          <cell r="H3604" t="str">
            <v>NotSelf</v>
          </cell>
        </row>
        <row r="3605">
          <cell r="H3605" t="str">
            <v>NotSelf</v>
          </cell>
        </row>
        <row r="3606">
          <cell r="H3606" t="str">
            <v>NotSelf</v>
          </cell>
        </row>
        <row r="3607">
          <cell r="H3607" t="str">
            <v>NotSelf</v>
          </cell>
        </row>
        <row r="3608">
          <cell r="H3608" t="str">
            <v>NotSelf</v>
          </cell>
        </row>
        <row r="3609">
          <cell r="H3609" t="str">
            <v>NotSelf</v>
          </cell>
        </row>
        <row r="3610">
          <cell r="H3610" t="str">
            <v>NotSelf</v>
          </cell>
        </row>
        <row r="3611">
          <cell r="H3611" t="str">
            <v>NotSelf</v>
          </cell>
        </row>
        <row r="3612">
          <cell r="H3612" t="str">
            <v>NotSelf</v>
          </cell>
        </row>
        <row r="3613">
          <cell r="H3613" t="str">
            <v>NotSelf</v>
          </cell>
        </row>
        <row r="3614">
          <cell r="H3614" t="str">
            <v>NotSelf</v>
          </cell>
        </row>
        <row r="3615">
          <cell r="H3615" t="str">
            <v>NotSelf</v>
          </cell>
        </row>
        <row r="3616">
          <cell r="H3616" t="str">
            <v>NotSelf</v>
          </cell>
        </row>
        <row r="3617">
          <cell r="H3617" t="str">
            <v>NotSelf</v>
          </cell>
        </row>
        <row r="3618">
          <cell r="H3618" t="str">
            <v>NotSelf</v>
          </cell>
        </row>
        <row r="3619">
          <cell r="H3619" t="str">
            <v>NotSelf</v>
          </cell>
        </row>
        <row r="3620">
          <cell r="H3620" t="str">
            <v>NotSelf</v>
          </cell>
        </row>
        <row r="3621">
          <cell r="H3621" t="str">
            <v>NotSelf</v>
          </cell>
        </row>
        <row r="3622">
          <cell r="H3622" t="str">
            <v>NotSelf</v>
          </cell>
        </row>
        <row r="3623">
          <cell r="H3623" t="str">
            <v>NotSelf</v>
          </cell>
        </row>
        <row r="3624">
          <cell r="H3624" t="str">
            <v>NotSelf</v>
          </cell>
        </row>
        <row r="3625">
          <cell r="H3625" t="str">
            <v>NotSelf</v>
          </cell>
        </row>
        <row r="3626">
          <cell r="H3626" t="str">
            <v>NotSelf</v>
          </cell>
        </row>
        <row r="3627">
          <cell r="H3627" t="str">
            <v>NotSelf</v>
          </cell>
        </row>
        <row r="3628">
          <cell r="H3628" t="str">
            <v>NotSelf</v>
          </cell>
        </row>
        <row r="3629">
          <cell r="H3629" t="str">
            <v>NotSelf</v>
          </cell>
        </row>
        <row r="3630">
          <cell r="H3630" t="str">
            <v>NotSelf</v>
          </cell>
        </row>
        <row r="3631">
          <cell r="H3631" t="str">
            <v>NotSelf</v>
          </cell>
        </row>
        <row r="3632">
          <cell r="H3632" t="str">
            <v>NotSelf</v>
          </cell>
        </row>
        <row r="3633">
          <cell r="H3633" t="str">
            <v>NotSelf</v>
          </cell>
        </row>
        <row r="3634">
          <cell r="H3634" t="str">
            <v>NotSelf</v>
          </cell>
        </row>
        <row r="3635">
          <cell r="H3635" t="str">
            <v>NotSelf</v>
          </cell>
        </row>
        <row r="3636">
          <cell r="H3636" t="str">
            <v>NotSelf</v>
          </cell>
        </row>
        <row r="3637">
          <cell r="H3637" t="str">
            <v>NotSelf</v>
          </cell>
        </row>
        <row r="3638">
          <cell r="H3638" t="str">
            <v>NotSelf</v>
          </cell>
        </row>
        <row r="3639">
          <cell r="H3639" t="str">
            <v>NotSelf</v>
          </cell>
        </row>
        <row r="3640">
          <cell r="H3640" t="str">
            <v>NotSelf</v>
          </cell>
        </row>
        <row r="3641">
          <cell r="H3641" t="str">
            <v>NotSelf</v>
          </cell>
        </row>
        <row r="3642">
          <cell r="H3642" t="str">
            <v>NotSelf</v>
          </cell>
        </row>
        <row r="3643">
          <cell r="H3643" t="str">
            <v>NotSelf</v>
          </cell>
        </row>
        <row r="3644">
          <cell r="H3644" t="str">
            <v>NotSelf</v>
          </cell>
        </row>
        <row r="3645">
          <cell r="H3645" t="str">
            <v>NotSelf</v>
          </cell>
        </row>
        <row r="3646">
          <cell r="H3646" t="str">
            <v>NotSelf</v>
          </cell>
        </row>
        <row r="3647">
          <cell r="H3647" t="str">
            <v>NotSelf</v>
          </cell>
        </row>
        <row r="3648">
          <cell r="H3648" t="str">
            <v>NotSelf</v>
          </cell>
        </row>
        <row r="3649">
          <cell r="H3649" t="str">
            <v>NotSelf</v>
          </cell>
        </row>
        <row r="3650">
          <cell r="H3650" t="str">
            <v>NotSelf</v>
          </cell>
        </row>
        <row r="3651">
          <cell r="H3651" t="str">
            <v>NotSelf</v>
          </cell>
        </row>
        <row r="3652">
          <cell r="H3652" t="str">
            <v>NotSelf</v>
          </cell>
        </row>
        <row r="3653">
          <cell r="H3653" t="str">
            <v>NotSelf</v>
          </cell>
        </row>
        <row r="3654">
          <cell r="H3654" t="str">
            <v>NotSelf</v>
          </cell>
        </row>
        <row r="3655">
          <cell r="H3655" t="str">
            <v>NotSelf</v>
          </cell>
        </row>
        <row r="3656">
          <cell r="H3656" t="str">
            <v>NotSelf</v>
          </cell>
        </row>
        <row r="3657">
          <cell r="H3657" t="str">
            <v>NotSelf</v>
          </cell>
        </row>
        <row r="3658">
          <cell r="H3658" t="str">
            <v>NotSelf</v>
          </cell>
        </row>
        <row r="3659">
          <cell r="H3659" t="str">
            <v>NotSelf</v>
          </cell>
        </row>
        <row r="3660">
          <cell r="H3660" t="str">
            <v>NotSelf</v>
          </cell>
        </row>
        <row r="3661">
          <cell r="H3661" t="str">
            <v>NotSelf</v>
          </cell>
        </row>
        <row r="3662">
          <cell r="H3662" t="str">
            <v>NotSelf</v>
          </cell>
        </row>
        <row r="3663">
          <cell r="H3663" t="str">
            <v>NotSelf</v>
          </cell>
        </row>
        <row r="3664">
          <cell r="H3664" t="str">
            <v>NotSelf</v>
          </cell>
        </row>
        <row r="3665">
          <cell r="H3665" t="str">
            <v>NotSelf</v>
          </cell>
        </row>
        <row r="3666">
          <cell r="H3666" t="str">
            <v>NotSelf</v>
          </cell>
        </row>
        <row r="3667">
          <cell r="H3667" t="str">
            <v>NotSelf</v>
          </cell>
        </row>
        <row r="3668">
          <cell r="H3668" t="str">
            <v>NotSelf</v>
          </cell>
        </row>
        <row r="3669">
          <cell r="H3669" t="str">
            <v>NotSelf</v>
          </cell>
        </row>
        <row r="3670">
          <cell r="H3670" t="str">
            <v>NotSelf</v>
          </cell>
        </row>
        <row r="3671">
          <cell r="H3671" t="str">
            <v>NotSelf</v>
          </cell>
        </row>
        <row r="3672">
          <cell r="H3672" t="str">
            <v>NotSelf</v>
          </cell>
        </row>
        <row r="3673">
          <cell r="H3673" t="str">
            <v>NotSelf</v>
          </cell>
        </row>
        <row r="3674">
          <cell r="H3674" t="str">
            <v>NotSelf</v>
          </cell>
        </row>
        <row r="3675">
          <cell r="H3675" t="str">
            <v>NotSelf</v>
          </cell>
        </row>
        <row r="3676">
          <cell r="H3676" t="str">
            <v>NotSelf</v>
          </cell>
        </row>
        <row r="3677">
          <cell r="H3677" t="str">
            <v>NotSelf</v>
          </cell>
        </row>
        <row r="3678">
          <cell r="H3678" t="str">
            <v>NotSelf</v>
          </cell>
        </row>
        <row r="3679">
          <cell r="H3679" t="str">
            <v>NotSelf</v>
          </cell>
        </row>
        <row r="3680">
          <cell r="H3680" t="str">
            <v>NotSelf</v>
          </cell>
        </row>
        <row r="3681">
          <cell r="H3681" t="str">
            <v>NotSelf</v>
          </cell>
        </row>
        <row r="3682">
          <cell r="H3682" t="str">
            <v>NotSelf</v>
          </cell>
        </row>
        <row r="3683">
          <cell r="H3683" t="str">
            <v>NotSelf</v>
          </cell>
        </row>
        <row r="3684">
          <cell r="H3684" t="str">
            <v>NotSelf</v>
          </cell>
        </row>
        <row r="3685">
          <cell r="H3685" t="str">
            <v>NotSelf</v>
          </cell>
        </row>
        <row r="3686">
          <cell r="H3686" t="str">
            <v>NotSelf</v>
          </cell>
        </row>
        <row r="3687">
          <cell r="H3687" t="str">
            <v>NotSelf</v>
          </cell>
        </row>
        <row r="3688">
          <cell r="H3688" t="str">
            <v>NotSelf</v>
          </cell>
        </row>
        <row r="3689">
          <cell r="H3689" t="str">
            <v>NotSelf</v>
          </cell>
        </row>
        <row r="3690">
          <cell r="H3690" t="str">
            <v>NotSelf</v>
          </cell>
        </row>
        <row r="3691">
          <cell r="H3691" t="str">
            <v>NotSelf</v>
          </cell>
        </row>
        <row r="3692">
          <cell r="H3692" t="str">
            <v>NotSelf</v>
          </cell>
        </row>
        <row r="3693">
          <cell r="H3693" t="str">
            <v>NotSelf</v>
          </cell>
        </row>
        <row r="3694">
          <cell r="H3694" t="str">
            <v>NotSelf</v>
          </cell>
        </row>
        <row r="3695">
          <cell r="H3695" t="str">
            <v>NotSelf</v>
          </cell>
        </row>
        <row r="3696">
          <cell r="H3696" t="str">
            <v>NotSelf</v>
          </cell>
        </row>
        <row r="3697">
          <cell r="H3697" t="str">
            <v>NotSelf</v>
          </cell>
        </row>
        <row r="3698">
          <cell r="H3698" t="str">
            <v>NotSelf</v>
          </cell>
        </row>
        <row r="3699">
          <cell r="H3699" t="str">
            <v>NotSelf</v>
          </cell>
        </row>
        <row r="3700">
          <cell r="H3700" t="str">
            <v>NotSelf</v>
          </cell>
        </row>
        <row r="3701">
          <cell r="H3701" t="str">
            <v>NotSelf</v>
          </cell>
        </row>
        <row r="3702">
          <cell r="H3702" t="str">
            <v>NotSelf</v>
          </cell>
        </row>
        <row r="3703">
          <cell r="H3703" t="str">
            <v>NotSelf</v>
          </cell>
        </row>
        <row r="3704">
          <cell r="H3704" t="str">
            <v>NotSelf</v>
          </cell>
        </row>
        <row r="3705">
          <cell r="H3705" t="str">
            <v>NotSelf</v>
          </cell>
        </row>
        <row r="3706">
          <cell r="H3706" t="str">
            <v>NotSelf</v>
          </cell>
        </row>
        <row r="3707">
          <cell r="H3707" t="str">
            <v>NotSelf</v>
          </cell>
        </row>
        <row r="3708">
          <cell r="H3708" t="str">
            <v>NotSelf</v>
          </cell>
        </row>
        <row r="3709">
          <cell r="H3709" t="str">
            <v>NotSelf</v>
          </cell>
        </row>
        <row r="3710">
          <cell r="H3710" t="str">
            <v>NotSelf</v>
          </cell>
        </row>
        <row r="3711">
          <cell r="H3711" t="str">
            <v>NotSelf</v>
          </cell>
        </row>
        <row r="3712">
          <cell r="H3712" t="str">
            <v>NotSelf</v>
          </cell>
        </row>
        <row r="3713">
          <cell r="H3713" t="str">
            <v>NotSelf</v>
          </cell>
        </row>
        <row r="3714">
          <cell r="H3714" t="str">
            <v>NotSelf</v>
          </cell>
        </row>
        <row r="3715">
          <cell r="H3715" t="str">
            <v>NotSelf</v>
          </cell>
        </row>
        <row r="3716">
          <cell r="H3716" t="str">
            <v>NotSelf</v>
          </cell>
        </row>
        <row r="3717">
          <cell r="H3717" t="str">
            <v>NotSelf</v>
          </cell>
        </row>
        <row r="3718">
          <cell r="H3718" t="str">
            <v>NotSelf</v>
          </cell>
        </row>
        <row r="3719">
          <cell r="H3719" t="str">
            <v>NotSelf</v>
          </cell>
        </row>
        <row r="3720">
          <cell r="H3720" t="str">
            <v>NotSelf</v>
          </cell>
        </row>
        <row r="3721">
          <cell r="H3721" t="str">
            <v>NotSelf</v>
          </cell>
        </row>
        <row r="3722">
          <cell r="H3722" t="str">
            <v>NotSelf</v>
          </cell>
        </row>
        <row r="3723">
          <cell r="H3723" t="str">
            <v>NotSelf</v>
          </cell>
        </row>
        <row r="3724">
          <cell r="H3724" t="str">
            <v>NotSelf</v>
          </cell>
        </row>
        <row r="3725">
          <cell r="H3725" t="str">
            <v>NotSelf</v>
          </cell>
        </row>
        <row r="3726">
          <cell r="H3726" t="str">
            <v>NotSelf</v>
          </cell>
        </row>
        <row r="3727">
          <cell r="H3727" t="str">
            <v>NotSelf</v>
          </cell>
        </row>
        <row r="3728">
          <cell r="H3728" t="str">
            <v>NotSelf</v>
          </cell>
        </row>
        <row r="3729">
          <cell r="H3729" t="str">
            <v>NotSelf</v>
          </cell>
        </row>
        <row r="3730">
          <cell r="H3730" t="str">
            <v>NotSelf</v>
          </cell>
        </row>
        <row r="3731">
          <cell r="H3731" t="str">
            <v>NotSelf</v>
          </cell>
        </row>
        <row r="3732">
          <cell r="H3732" t="str">
            <v>NotSelf</v>
          </cell>
        </row>
        <row r="3733">
          <cell r="H3733" t="str">
            <v>NotSelf</v>
          </cell>
        </row>
        <row r="3734">
          <cell r="H3734" t="str">
            <v>NotSelf</v>
          </cell>
        </row>
        <row r="3735">
          <cell r="H3735" t="str">
            <v>NotSelf</v>
          </cell>
        </row>
        <row r="3736">
          <cell r="H3736" t="str">
            <v>NotSelf</v>
          </cell>
        </row>
        <row r="3737">
          <cell r="H3737" t="str">
            <v>NotSelf</v>
          </cell>
        </row>
        <row r="3738">
          <cell r="H3738" t="str">
            <v>NotSelf</v>
          </cell>
        </row>
        <row r="3739">
          <cell r="H3739" t="str">
            <v>NotSelf</v>
          </cell>
        </row>
        <row r="3740">
          <cell r="H3740" t="str">
            <v>NotSelf</v>
          </cell>
        </row>
        <row r="3741">
          <cell r="H3741" t="str">
            <v>NotSelf</v>
          </cell>
        </row>
        <row r="3742">
          <cell r="H3742" t="str">
            <v>NotSelf</v>
          </cell>
        </row>
        <row r="3743">
          <cell r="H3743" t="str">
            <v>NotSelf</v>
          </cell>
        </row>
        <row r="3744">
          <cell r="H3744" t="str">
            <v>NotSelf</v>
          </cell>
        </row>
        <row r="3745">
          <cell r="H3745" t="str">
            <v>NotSelf</v>
          </cell>
        </row>
        <row r="3746">
          <cell r="H3746" t="str">
            <v>NotSelf</v>
          </cell>
        </row>
        <row r="3747">
          <cell r="H3747" t="str">
            <v>NotSelf</v>
          </cell>
        </row>
        <row r="3748">
          <cell r="H3748" t="str">
            <v>NotSelf</v>
          </cell>
        </row>
        <row r="3749">
          <cell r="H3749" t="str">
            <v>NotSelf</v>
          </cell>
        </row>
        <row r="3750">
          <cell r="H3750" t="str">
            <v>NotSelf</v>
          </cell>
        </row>
        <row r="3751">
          <cell r="H3751" t="str">
            <v>NotSelf</v>
          </cell>
        </row>
        <row r="3752">
          <cell r="H3752" t="str">
            <v>NotSelf</v>
          </cell>
        </row>
        <row r="3753">
          <cell r="H3753" t="str">
            <v>NotSelf</v>
          </cell>
        </row>
        <row r="3754">
          <cell r="H3754" t="str">
            <v>NotSelf</v>
          </cell>
        </row>
        <row r="3755">
          <cell r="H3755" t="str">
            <v>NotSelf</v>
          </cell>
        </row>
        <row r="3756">
          <cell r="H3756" t="str">
            <v>NotSelf</v>
          </cell>
        </row>
        <row r="3757">
          <cell r="H3757" t="str">
            <v>NotSelf</v>
          </cell>
        </row>
        <row r="3758">
          <cell r="H3758" t="str">
            <v>NotSelf</v>
          </cell>
        </row>
        <row r="3759">
          <cell r="H3759" t="str">
            <v>NotSelf</v>
          </cell>
        </row>
        <row r="3760">
          <cell r="H3760" t="str">
            <v>NotSelf</v>
          </cell>
        </row>
        <row r="3761">
          <cell r="H3761" t="str">
            <v>NotSelf</v>
          </cell>
        </row>
        <row r="3762">
          <cell r="H3762" t="str">
            <v>NotSelf</v>
          </cell>
        </row>
        <row r="3763">
          <cell r="H3763" t="str">
            <v>NotSelf</v>
          </cell>
        </row>
        <row r="3764">
          <cell r="H3764" t="str">
            <v>NotSelf</v>
          </cell>
        </row>
        <row r="3765">
          <cell r="H3765" t="str">
            <v>NotSelf</v>
          </cell>
        </row>
        <row r="3766">
          <cell r="H3766" t="str">
            <v>NotSelf</v>
          </cell>
        </row>
        <row r="3767">
          <cell r="H3767" t="str">
            <v>NotSelf</v>
          </cell>
        </row>
        <row r="3768">
          <cell r="H3768" t="str">
            <v>NotSelf</v>
          </cell>
        </row>
        <row r="3769">
          <cell r="H3769" t="str">
            <v>NotSelf</v>
          </cell>
        </row>
        <row r="3770">
          <cell r="H3770" t="str">
            <v>NotSelf</v>
          </cell>
        </row>
        <row r="3771">
          <cell r="H3771" t="str">
            <v>NotSelf</v>
          </cell>
        </row>
        <row r="3772">
          <cell r="H3772" t="str">
            <v>NotSelf</v>
          </cell>
        </row>
        <row r="3773">
          <cell r="H3773" t="str">
            <v>NotSelf</v>
          </cell>
        </row>
        <row r="3774">
          <cell r="H3774" t="str">
            <v>NotSelf</v>
          </cell>
        </row>
        <row r="3775">
          <cell r="H3775" t="str">
            <v>NotSelf</v>
          </cell>
        </row>
        <row r="3776">
          <cell r="H3776" t="str">
            <v>NotSelf</v>
          </cell>
        </row>
        <row r="3777">
          <cell r="H3777" t="str">
            <v>NotSelf</v>
          </cell>
        </row>
        <row r="3778">
          <cell r="H3778" t="str">
            <v>NotSelf</v>
          </cell>
        </row>
        <row r="3779">
          <cell r="H3779" t="str">
            <v>NotSelf</v>
          </cell>
        </row>
        <row r="3780">
          <cell r="H3780" t="str">
            <v>NotSelf</v>
          </cell>
        </row>
        <row r="3781">
          <cell r="H3781" t="str">
            <v>NotSelf</v>
          </cell>
        </row>
        <row r="3782">
          <cell r="H3782" t="str">
            <v>NotSelf</v>
          </cell>
        </row>
        <row r="3783">
          <cell r="H3783" t="str">
            <v>NotSelf</v>
          </cell>
        </row>
        <row r="3784">
          <cell r="H3784" t="str">
            <v>NotSelf</v>
          </cell>
        </row>
        <row r="3785">
          <cell r="H3785" t="str">
            <v>NotSelf</v>
          </cell>
        </row>
        <row r="3786">
          <cell r="H3786" t="str">
            <v>NotSelf</v>
          </cell>
        </row>
        <row r="3787">
          <cell r="H3787" t="str">
            <v>NotSelf</v>
          </cell>
        </row>
        <row r="3788">
          <cell r="H3788" t="str">
            <v>NotSelf</v>
          </cell>
        </row>
        <row r="3789">
          <cell r="H3789" t="str">
            <v>NotSelf</v>
          </cell>
        </row>
        <row r="3790">
          <cell r="H3790" t="str">
            <v>NotSelf</v>
          </cell>
        </row>
        <row r="3791">
          <cell r="H3791" t="str">
            <v>NotSelf</v>
          </cell>
        </row>
        <row r="3792">
          <cell r="H3792" t="str">
            <v>NotSelf</v>
          </cell>
        </row>
        <row r="3793">
          <cell r="H3793" t="str">
            <v>NotSelf</v>
          </cell>
        </row>
        <row r="3794">
          <cell r="H3794" t="str">
            <v>NotSelf</v>
          </cell>
        </row>
        <row r="3795">
          <cell r="H3795" t="str">
            <v>NotSelf</v>
          </cell>
        </row>
        <row r="3796">
          <cell r="H3796" t="str">
            <v>NotSelf</v>
          </cell>
        </row>
        <row r="3797">
          <cell r="H3797" t="str">
            <v>NotSelf</v>
          </cell>
        </row>
        <row r="3798">
          <cell r="H3798" t="str">
            <v>NotSelf</v>
          </cell>
        </row>
        <row r="3799">
          <cell r="H3799" t="str">
            <v>NotSelf</v>
          </cell>
        </row>
        <row r="3800">
          <cell r="H3800" t="str">
            <v>NotSelf</v>
          </cell>
        </row>
        <row r="3801">
          <cell r="H3801" t="str">
            <v>NotSelf</v>
          </cell>
        </row>
        <row r="3802">
          <cell r="H3802" t="str">
            <v>NotSelf</v>
          </cell>
        </row>
        <row r="3803">
          <cell r="H3803" t="str">
            <v>NotSelf</v>
          </cell>
        </row>
        <row r="3804">
          <cell r="H3804" t="str">
            <v>NotSelf</v>
          </cell>
        </row>
        <row r="3805">
          <cell r="H3805" t="str">
            <v>NotSelf</v>
          </cell>
        </row>
        <row r="3806">
          <cell r="H3806" t="str">
            <v>NotSelf</v>
          </cell>
        </row>
        <row r="3807">
          <cell r="H3807" t="str">
            <v>NotSelf</v>
          </cell>
        </row>
        <row r="3808">
          <cell r="H3808" t="str">
            <v>NotSelf</v>
          </cell>
        </row>
        <row r="3809">
          <cell r="H3809" t="str">
            <v>NotSelf</v>
          </cell>
        </row>
        <row r="3810">
          <cell r="H3810" t="str">
            <v>NotSelf</v>
          </cell>
        </row>
        <row r="3811">
          <cell r="H3811" t="str">
            <v>NotSelf</v>
          </cell>
        </row>
        <row r="3812">
          <cell r="H3812" t="str">
            <v>NotSelf</v>
          </cell>
        </row>
        <row r="3813">
          <cell r="H3813" t="str">
            <v>NotSelf</v>
          </cell>
        </row>
        <row r="3814">
          <cell r="H3814" t="str">
            <v>NotSelf</v>
          </cell>
        </row>
        <row r="3815">
          <cell r="H3815" t="str">
            <v>NotSelf</v>
          </cell>
        </row>
        <row r="3816">
          <cell r="H3816" t="str">
            <v>NotSelf</v>
          </cell>
        </row>
        <row r="3817">
          <cell r="H3817" t="str">
            <v>NotSelf</v>
          </cell>
        </row>
        <row r="3818">
          <cell r="H3818" t="str">
            <v>NotSelf</v>
          </cell>
        </row>
        <row r="3819">
          <cell r="H3819" t="str">
            <v>NotSelf</v>
          </cell>
        </row>
        <row r="3820">
          <cell r="H3820" t="str">
            <v>NotSelf</v>
          </cell>
        </row>
        <row r="3821">
          <cell r="H3821" t="str">
            <v>NotSelf</v>
          </cell>
        </row>
        <row r="3822">
          <cell r="H3822" t="str">
            <v>NotSelf</v>
          </cell>
        </row>
        <row r="3823">
          <cell r="H3823" t="str">
            <v>NotSelf</v>
          </cell>
        </row>
        <row r="3824">
          <cell r="H3824" t="str">
            <v>NotSelf</v>
          </cell>
        </row>
        <row r="3825">
          <cell r="H3825" t="str">
            <v>NotSelf</v>
          </cell>
        </row>
        <row r="3826">
          <cell r="H3826" t="str">
            <v>NotSelf</v>
          </cell>
        </row>
        <row r="3827">
          <cell r="H3827" t="str">
            <v>NotSelf</v>
          </cell>
        </row>
        <row r="3828">
          <cell r="H3828" t="str">
            <v>NotSelf</v>
          </cell>
        </row>
        <row r="3829">
          <cell r="H3829" t="str">
            <v>NotSelf</v>
          </cell>
        </row>
        <row r="3830">
          <cell r="H3830" t="str">
            <v>NotSelf</v>
          </cell>
        </row>
        <row r="3831">
          <cell r="H3831" t="str">
            <v>NotSelf</v>
          </cell>
        </row>
        <row r="3832">
          <cell r="H3832" t="str">
            <v>NotSelf</v>
          </cell>
        </row>
        <row r="3833">
          <cell r="H3833" t="str">
            <v>NotSelf</v>
          </cell>
        </row>
        <row r="3834">
          <cell r="H3834" t="str">
            <v>NotSelf</v>
          </cell>
        </row>
        <row r="3835">
          <cell r="H3835" t="str">
            <v>NotSelf</v>
          </cell>
        </row>
        <row r="3836">
          <cell r="H3836" t="str">
            <v>NotSelf</v>
          </cell>
        </row>
        <row r="3837">
          <cell r="H3837" t="str">
            <v>NotSelf</v>
          </cell>
        </row>
        <row r="3838">
          <cell r="H3838" t="str">
            <v>NotSelf</v>
          </cell>
        </row>
        <row r="3839">
          <cell r="H3839" t="str">
            <v>NotSelf</v>
          </cell>
        </row>
        <row r="3840">
          <cell r="H3840" t="str">
            <v>NotSelf</v>
          </cell>
        </row>
        <row r="3841">
          <cell r="H3841" t="str">
            <v>NotSelf</v>
          </cell>
        </row>
        <row r="3842">
          <cell r="H3842" t="str">
            <v>NotSelf</v>
          </cell>
        </row>
        <row r="3843">
          <cell r="H3843" t="str">
            <v>NotSelf</v>
          </cell>
        </row>
        <row r="3844">
          <cell r="H3844" t="str">
            <v>NotSelf</v>
          </cell>
        </row>
        <row r="3845">
          <cell r="H3845" t="str">
            <v>NotSelf</v>
          </cell>
        </row>
        <row r="3846">
          <cell r="H3846" t="str">
            <v>NotSelf</v>
          </cell>
        </row>
        <row r="3847">
          <cell r="H3847" t="str">
            <v>NotSelf</v>
          </cell>
        </row>
        <row r="3848">
          <cell r="H3848" t="str">
            <v>NotSelf</v>
          </cell>
        </row>
        <row r="3849">
          <cell r="H3849" t="str">
            <v>NotSelf</v>
          </cell>
        </row>
        <row r="3850">
          <cell r="H3850" t="str">
            <v>NotSelf</v>
          </cell>
        </row>
        <row r="3851">
          <cell r="H3851" t="str">
            <v>NotSelf</v>
          </cell>
        </row>
        <row r="3852">
          <cell r="H3852" t="str">
            <v>NotSelf</v>
          </cell>
        </row>
        <row r="3853">
          <cell r="H3853" t="str">
            <v>NotSelf</v>
          </cell>
        </row>
        <row r="3854">
          <cell r="H3854" t="str">
            <v>NotSelf</v>
          </cell>
        </row>
        <row r="3855">
          <cell r="H3855" t="str">
            <v>NotSelf</v>
          </cell>
        </row>
        <row r="3856">
          <cell r="H3856" t="str">
            <v>NotSelf</v>
          </cell>
        </row>
        <row r="3857">
          <cell r="H3857" t="str">
            <v>NotSelf</v>
          </cell>
        </row>
        <row r="3858">
          <cell r="H3858" t="str">
            <v>NotSelf</v>
          </cell>
        </row>
        <row r="3859">
          <cell r="H3859" t="str">
            <v>NotSelf</v>
          </cell>
        </row>
        <row r="3860">
          <cell r="H3860" t="str">
            <v>NotSelf</v>
          </cell>
        </row>
        <row r="3861">
          <cell r="H3861" t="str">
            <v>NotSelf</v>
          </cell>
        </row>
        <row r="3862">
          <cell r="H3862" t="str">
            <v>NotSelf</v>
          </cell>
        </row>
        <row r="3863">
          <cell r="H3863" t="str">
            <v>NotSelf</v>
          </cell>
        </row>
        <row r="3864">
          <cell r="H3864" t="str">
            <v>NotSelf</v>
          </cell>
        </row>
        <row r="3865">
          <cell r="H3865" t="str">
            <v>NotSelf</v>
          </cell>
        </row>
        <row r="3866">
          <cell r="H3866" t="str">
            <v>NotSelf</v>
          </cell>
        </row>
        <row r="3867">
          <cell r="H3867" t="str">
            <v>NotSelf</v>
          </cell>
        </row>
        <row r="3868">
          <cell r="H3868" t="str">
            <v>NotSelf</v>
          </cell>
        </row>
        <row r="3869">
          <cell r="H3869" t="str">
            <v>NotSelf</v>
          </cell>
        </row>
        <row r="3870">
          <cell r="H3870" t="str">
            <v>NotSelf</v>
          </cell>
        </row>
        <row r="3871">
          <cell r="H3871" t="str">
            <v>NotSelf</v>
          </cell>
        </row>
        <row r="3872">
          <cell r="H3872" t="str">
            <v>NotSelf</v>
          </cell>
        </row>
        <row r="3873">
          <cell r="H3873" t="str">
            <v>NotSelf</v>
          </cell>
        </row>
        <row r="3874">
          <cell r="H3874" t="str">
            <v>NotSelf</v>
          </cell>
        </row>
        <row r="3875">
          <cell r="H3875" t="str">
            <v>NotSelf</v>
          </cell>
        </row>
        <row r="3876">
          <cell r="H3876" t="str">
            <v>NotSelf</v>
          </cell>
        </row>
        <row r="3877">
          <cell r="H3877" t="str">
            <v>NotSelf</v>
          </cell>
        </row>
        <row r="3878">
          <cell r="H3878" t="str">
            <v>NotSelf</v>
          </cell>
        </row>
        <row r="3879">
          <cell r="H3879" t="str">
            <v>NotSelf</v>
          </cell>
        </row>
        <row r="3880">
          <cell r="H3880" t="str">
            <v>NotSelf</v>
          </cell>
        </row>
        <row r="3881">
          <cell r="H3881" t="str">
            <v>NotSelf</v>
          </cell>
        </row>
        <row r="3882">
          <cell r="H3882" t="str">
            <v>NotSelf</v>
          </cell>
        </row>
        <row r="3883">
          <cell r="H3883" t="str">
            <v>NotSelf</v>
          </cell>
        </row>
        <row r="3884">
          <cell r="H3884" t="str">
            <v>NotSelf</v>
          </cell>
        </row>
        <row r="3885">
          <cell r="H3885" t="str">
            <v>NotSelf</v>
          </cell>
        </row>
        <row r="3886">
          <cell r="H3886" t="str">
            <v>NotSelf</v>
          </cell>
        </row>
        <row r="3887">
          <cell r="H3887" t="str">
            <v>NotSelf</v>
          </cell>
        </row>
        <row r="3888">
          <cell r="H3888" t="str">
            <v>NotSelf</v>
          </cell>
        </row>
        <row r="3889">
          <cell r="H3889" t="str">
            <v>NotSelf</v>
          </cell>
        </row>
        <row r="3890">
          <cell r="H3890" t="str">
            <v>NotSelf</v>
          </cell>
        </row>
        <row r="3891">
          <cell r="H3891" t="str">
            <v>NotSelf</v>
          </cell>
        </row>
        <row r="3892">
          <cell r="H3892" t="str">
            <v>NotSelf</v>
          </cell>
        </row>
        <row r="3893">
          <cell r="H3893" t="str">
            <v>NotSelf</v>
          </cell>
        </row>
        <row r="3894">
          <cell r="H3894" t="str">
            <v>NotSelf</v>
          </cell>
        </row>
        <row r="3895">
          <cell r="H3895" t="str">
            <v>NotSelf</v>
          </cell>
        </row>
        <row r="3896">
          <cell r="H3896" t="str">
            <v>NotSelf</v>
          </cell>
        </row>
        <row r="3897">
          <cell r="H3897" t="str">
            <v>NotSelf</v>
          </cell>
        </row>
        <row r="3898">
          <cell r="H3898" t="str">
            <v>NotSelf</v>
          </cell>
        </row>
        <row r="3899">
          <cell r="H3899" t="str">
            <v>NotSelf</v>
          </cell>
        </row>
        <row r="3900">
          <cell r="H3900" t="str">
            <v>NotSelf</v>
          </cell>
        </row>
        <row r="3901">
          <cell r="H3901" t="str">
            <v>NotSelf</v>
          </cell>
        </row>
        <row r="3902">
          <cell r="H3902" t="str">
            <v>NotSelf</v>
          </cell>
        </row>
        <row r="3903">
          <cell r="H3903" t="str">
            <v>NotSelf</v>
          </cell>
        </row>
        <row r="3904">
          <cell r="H3904" t="str">
            <v>NotSelf</v>
          </cell>
        </row>
        <row r="3905">
          <cell r="H3905" t="str">
            <v>NotSelf</v>
          </cell>
        </row>
        <row r="3906">
          <cell r="H3906" t="str">
            <v>NotSelf</v>
          </cell>
        </row>
        <row r="3907">
          <cell r="H3907" t="str">
            <v>NotSelf</v>
          </cell>
        </row>
        <row r="3908">
          <cell r="H3908" t="str">
            <v>NotSelf</v>
          </cell>
        </row>
        <row r="3909">
          <cell r="H3909" t="str">
            <v>NotSelf</v>
          </cell>
        </row>
        <row r="3910">
          <cell r="H3910" t="str">
            <v>NotSelf</v>
          </cell>
        </row>
        <row r="3911">
          <cell r="H3911" t="str">
            <v>NotSelf</v>
          </cell>
        </row>
        <row r="3912">
          <cell r="H3912" t="str">
            <v>NotSelf</v>
          </cell>
        </row>
        <row r="3913">
          <cell r="H3913" t="str">
            <v>NotSelf</v>
          </cell>
        </row>
        <row r="3914">
          <cell r="H3914" t="str">
            <v>NotSelf</v>
          </cell>
        </row>
        <row r="3915">
          <cell r="H3915" t="str">
            <v>NotSelf</v>
          </cell>
        </row>
        <row r="3916">
          <cell r="H3916" t="str">
            <v>NotSelf</v>
          </cell>
        </row>
        <row r="3917">
          <cell r="H3917" t="str">
            <v>NotSelf</v>
          </cell>
        </row>
        <row r="3918">
          <cell r="H3918" t="str">
            <v>NotSelf</v>
          </cell>
        </row>
        <row r="3919">
          <cell r="H3919" t="str">
            <v>NotSelf</v>
          </cell>
        </row>
        <row r="3920">
          <cell r="H3920" t="str">
            <v>NotSelf</v>
          </cell>
        </row>
        <row r="3921">
          <cell r="H3921" t="str">
            <v>NotSelf</v>
          </cell>
        </row>
        <row r="3922">
          <cell r="H3922" t="str">
            <v>NotSelf</v>
          </cell>
        </row>
        <row r="3923">
          <cell r="H3923" t="str">
            <v>NotSelf</v>
          </cell>
        </row>
        <row r="3924">
          <cell r="H3924" t="str">
            <v>NotSelf</v>
          </cell>
        </row>
        <row r="3925">
          <cell r="H3925" t="str">
            <v>NotSelf</v>
          </cell>
        </row>
        <row r="3926">
          <cell r="H3926" t="str">
            <v>NotSelf</v>
          </cell>
        </row>
        <row r="3927">
          <cell r="H3927" t="str">
            <v>NotSelf</v>
          </cell>
        </row>
        <row r="3928">
          <cell r="H3928" t="str">
            <v>NotSelf</v>
          </cell>
        </row>
        <row r="3929">
          <cell r="H3929" t="str">
            <v>NotSelf</v>
          </cell>
        </row>
        <row r="3930">
          <cell r="H3930" t="str">
            <v>NotSelf</v>
          </cell>
        </row>
        <row r="3931">
          <cell r="H3931" t="str">
            <v>NotSelf</v>
          </cell>
        </row>
        <row r="3932">
          <cell r="H3932" t="str">
            <v>NotSelf</v>
          </cell>
        </row>
        <row r="3933">
          <cell r="H3933" t="str">
            <v>NotSelf</v>
          </cell>
        </row>
        <row r="3934">
          <cell r="H3934" t="str">
            <v>NotSelf</v>
          </cell>
        </row>
        <row r="3935">
          <cell r="H3935" t="str">
            <v>NotSelf</v>
          </cell>
        </row>
        <row r="3936">
          <cell r="H3936" t="str">
            <v>NotSelf</v>
          </cell>
        </row>
        <row r="3937">
          <cell r="H3937" t="str">
            <v>NotSelf</v>
          </cell>
        </row>
        <row r="3938">
          <cell r="H3938" t="str">
            <v>NotSelf</v>
          </cell>
        </row>
        <row r="3939">
          <cell r="H3939" t="str">
            <v>NotSelf</v>
          </cell>
        </row>
        <row r="3940">
          <cell r="H3940" t="str">
            <v>NotSelf</v>
          </cell>
        </row>
        <row r="3941">
          <cell r="H3941" t="str">
            <v>NotSelf</v>
          </cell>
        </row>
        <row r="3942">
          <cell r="H3942" t="str">
            <v>NotSelf</v>
          </cell>
        </row>
        <row r="3943">
          <cell r="H3943" t="str">
            <v>NotSelf</v>
          </cell>
        </row>
        <row r="3944">
          <cell r="H3944" t="str">
            <v>NotSelf</v>
          </cell>
        </row>
        <row r="3945">
          <cell r="H3945" t="str">
            <v>NotSelf</v>
          </cell>
        </row>
        <row r="3946">
          <cell r="H3946" t="str">
            <v>NotSelf</v>
          </cell>
        </row>
        <row r="3947">
          <cell r="H3947" t="str">
            <v>NotSelf</v>
          </cell>
        </row>
        <row r="3948">
          <cell r="H3948" t="str">
            <v>NotSelf</v>
          </cell>
        </row>
        <row r="3949">
          <cell r="H3949" t="str">
            <v>NotSelf</v>
          </cell>
        </row>
        <row r="3950">
          <cell r="H3950" t="str">
            <v>NotSelf</v>
          </cell>
        </row>
        <row r="3951">
          <cell r="H3951" t="str">
            <v>NotSelf</v>
          </cell>
        </row>
        <row r="3952">
          <cell r="H3952" t="str">
            <v>NotSelf</v>
          </cell>
        </row>
        <row r="3953">
          <cell r="H3953" t="str">
            <v>NotSelf</v>
          </cell>
        </row>
        <row r="3954">
          <cell r="H3954" t="str">
            <v>NotSelf</v>
          </cell>
        </row>
        <row r="3955">
          <cell r="H3955" t="str">
            <v>NotSelf</v>
          </cell>
        </row>
        <row r="3956">
          <cell r="H3956" t="str">
            <v>NotSelf</v>
          </cell>
        </row>
        <row r="3957">
          <cell r="H3957" t="str">
            <v>NotSelf</v>
          </cell>
        </row>
        <row r="3958">
          <cell r="H3958" t="str">
            <v>NotSelf</v>
          </cell>
        </row>
        <row r="3959">
          <cell r="H3959" t="str">
            <v>NotSelf</v>
          </cell>
        </row>
        <row r="3960">
          <cell r="H3960" t="str">
            <v>NotSelf</v>
          </cell>
        </row>
        <row r="3961">
          <cell r="H3961" t="str">
            <v>NotSelf</v>
          </cell>
        </row>
        <row r="3962">
          <cell r="H3962" t="str">
            <v>NotSelf</v>
          </cell>
        </row>
        <row r="3963">
          <cell r="H3963" t="str">
            <v>NotSelf</v>
          </cell>
        </row>
        <row r="3964">
          <cell r="H3964" t="str">
            <v>NotSelf</v>
          </cell>
        </row>
        <row r="3965">
          <cell r="H3965" t="str">
            <v>NotSelf</v>
          </cell>
        </row>
        <row r="3966">
          <cell r="H3966" t="str">
            <v>NotSelf</v>
          </cell>
        </row>
        <row r="3967">
          <cell r="H3967" t="str">
            <v>NotSelf</v>
          </cell>
        </row>
        <row r="3968">
          <cell r="H3968" t="str">
            <v>NotSelf</v>
          </cell>
        </row>
        <row r="3969">
          <cell r="H3969" t="str">
            <v>NotSelf</v>
          </cell>
        </row>
        <row r="3970">
          <cell r="H3970" t="str">
            <v>NotSelf</v>
          </cell>
        </row>
        <row r="3971">
          <cell r="H3971" t="str">
            <v>NotSelf</v>
          </cell>
        </row>
        <row r="3972">
          <cell r="H3972" t="str">
            <v>NotSelf</v>
          </cell>
        </row>
        <row r="3973">
          <cell r="H3973" t="str">
            <v>NotSelf</v>
          </cell>
        </row>
        <row r="3974">
          <cell r="H3974" t="str">
            <v>NotSelf</v>
          </cell>
        </row>
        <row r="3975">
          <cell r="H3975" t="str">
            <v>NotSelf</v>
          </cell>
        </row>
        <row r="3976">
          <cell r="H3976" t="str">
            <v>NotSelf</v>
          </cell>
        </row>
        <row r="3977">
          <cell r="H3977" t="str">
            <v>NotSelf</v>
          </cell>
        </row>
        <row r="3978">
          <cell r="H3978" t="str">
            <v>NotSelf</v>
          </cell>
        </row>
        <row r="3979">
          <cell r="H3979" t="str">
            <v>NotSelf</v>
          </cell>
        </row>
        <row r="3980">
          <cell r="H3980" t="str">
            <v>NotSelf</v>
          </cell>
        </row>
        <row r="3981">
          <cell r="H3981" t="str">
            <v>NotSelf</v>
          </cell>
        </row>
        <row r="3982">
          <cell r="H3982" t="str">
            <v>NotSelf</v>
          </cell>
        </row>
        <row r="3983">
          <cell r="H3983" t="str">
            <v>NotSelf</v>
          </cell>
        </row>
        <row r="3984">
          <cell r="H3984" t="str">
            <v>NotSelf</v>
          </cell>
        </row>
        <row r="3985">
          <cell r="H3985" t="str">
            <v>NotSelf</v>
          </cell>
        </row>
        <row r="3986">
          <cell r="H3986" t="str">
            <v>NotSelf</v>
          </cell>
        </row>
        <row r="3987">
          <cell r="H3987" t="str">
            <v>NotSelf</v>
          </cell>
        </row>
        <row r="3988">
          <cell r="H3988" t="str">
            <v>NotSelf</v>
          </cell>
        </row>
        <row r="3989">
          <cell r="H3989" t="str">
            <v>NotSelf</v>
          </cell>
        </row>
        <row r="3990">
          <cell r="H3990" t="str">
            <v>NotSelf</v>
          </cell>
        </row>
        <row r="3991">
          <cell r="H3991" t="str">
            <v>NotSelf</v>
          </cell>
        </row>
        <row r="3992">
          <cell r="H3992" t="str">
            <v>NotSelf</v>
          </cell>
        </row>
        <row r="3993">
          <cell r="H3993" t="str">
            <v>NotSelf</v>
          </cell>
        </row>
        <row r="3994">
          <cell r="H3994" t="str">
            <v>NotSelf</v>
          </cell>
        </row>
        <row r="3995">
          <cell r="H3995" t="str">
            <v>NotSelf</v>
          </cell>
        </row>
        <row r="3996">
          <cell r="H3996" t="str">
            <v>NotSelf</v>
          </cell>
        </row>
        <row r="3997">
          <cell r="H3997" t="str">
            <v>NotSelf</v>
          </cell>
        </row>
        <row r="3998">
          <cell r="H3998" t="str">
            <v>NotSelf</v>
          </cell>
        </row>
        <row r="3999">
          <cell r="H3999" t="str">
            <v>NotSelf</v>
          </cell>
        </row>
        <row r="4000">
          <cell r="H4000" t="str">
            <v>NotSelf</v>
          </cell>
        </row>
        <row r="4001">
          <cell r="H4001" t="str">
            <v>NotSelf</v>
          </cell>
        </row>
        <row r="4002">
          <cell r="H4002" t="str">
            <v>NotSelf</v>
          </cell>
        </row>
        <row r="4003">
          <cell r="H4003" t="str">
            <v>NotSelf</v>
          </cell>
        </row>
        <row r="4004">
          <cell r="H4004" t="str">
            <v>NotSelf</v>
          </cell>
        </row>
        <row r="4005">
          <cell r="H4005" t="str">
            <v>NotSelf</v>
          </cell>
        </row>
        <row r="4006">
          <cell r="H4006" t="str">
            <v>NotSelf</v>
          </cell>
        </row>
        <row r="4007">
          <cell r="H4007" t="str">
            <v>NotSelf</v>
          </cell>
        </row>
        <row r="4008">
          <cell r="H4008" t="str">
            <v>NotSelf</v>
          </cell>
        </row>
        <row r="4009">
          <cell r="H4009" t="str">
            <v>NotSelf</v>
          </cell>
        </row>
        <row r="4010">
          <cell r="H4010" t="str">
            <v>NotSelf</v>
          </cell>
        </row>
        <row r="4011">
          <cell r="H4011" t="str">
            <v>NotSelf</v>
          </cell>
        </row>
        <row r="4012">
          <cell r="H4012" t="str">
            <v>NotSelf</v>
          </cell>
        </row>
        <row r="4013">
          <cell r="H4013" t="str">
            <v>NotSelf</v>
          </cell>
        </row>
        <row r="4014">
          <cell r="H4014" t="str">
            <v>NotSelf</v>
          </cell>
        </row>
        <row r="4015">
          <cell r="H4015" t="str">
            <v>NotSelf</v>
          </cell>
        </row>
        <row r="4016">
          <cell r="H4016" t="str">
            <v>NotSelf</v>
          </cell>
        </row>
        <row r="4017">
          <cell r="H4017" t="str">
            <v>NotSelf</v>
          </cell>
        </row>
        <row r="4018">
          <cell r="H4018" t="str">
            <v>NotSelf</v>
          </cell>
        </row>
        <row r="4019">
          <cell r="H4019" t="str">
            <v>NotSelf</v>
          </cell>
        </row>
        <row r="4020">
          <cell r="H4020" t="str">
            <v>NotSelf</v>
          </cell>
        </row>
        <row r="4021">
          <cell r="H4021" t="str">
            <v>NotSelf</v>
          </cell>
        </row>
        <row r="4022">
          <cell r="H4022" t="str">
            <v>NotSelf</v>
          </cell>
        </row>
        <row r="4023">
          <cell r="H4023" t="str">
            <v>NotSelf</v>
          </cell>
        </row>
        <row r="4024">
          <cell r="H4024" t="str">
            <v>NotSelf</v>
          </cell>
        </row>
        <row r="4025">
          <cell r="H4025" t="str">
            <v>NotSelf</v>
          </cell>
        </row>
        <row r="4026">
          <cell r="H4026" t="str">
            <v>NotSelf</v>
          </cell>
        </row>
        <row r="4027">
          <cell r="H4027" t="str">
            <v>NotSelf</v>
          </cell>
        </row>
        <row r="4028">
          <cell r="H4028" t="str">
            <v>NotSelf</v>
          </cell>
        </row>
        <row r="4029">
          <cell r="H4029" t="str">
            <v>NotSelf</v>
          </cell>
        </row>
        <row r="4030">
          <cell r="H4030" t="str">
            <v>NotSelf</v>
          </cell>
        </row>
        <row r="4031">
          <cell r="H4031" t="str">
            <v>NotSelf</v>
          </cell>
        </row>
        <row r="4032">
          <cell r="H4032" t="str">
            <v>NotSelf</v>
          </cell>
        </row>
        <row r="4033">
          <cell r="H4033" t="str">
            <v>NotSelf</v>
          </cell>
        </row>
        <row r="4034">
          <cell r="H4034" t="str">
            <v>NotSelf</v>
          </cell>
        </row>
        <row r="4035">
          <cell r="H4035" t="str">
            <v>NotSelf</v>
          </cell>
        </row>
        <row r="4036">
          <cell r="H4036" t="str">
            <v>NotSelf</v>
          </cell>
        </row>
        <row r="4037">
          <cell r="H4037" t="str">
            <v>NotSelf</v>
          </cell>
        </row>
        <row r="4038">
          <cell r="H4038" t="str">
            <v>NotSelf</v>
          </cell>
        </row>
        <row r="4039">
          <cell r="H4039" t="str">
            <v>NotSelf</v>
          </cell>
        </row>
        <row r="4040">
          <cell r="H4040" t="str">
            <v>NotSelf</v>
          </cell>
        </row>
        <row r="4041">
          <cell r="H4041" t="str">
            <v>NotSelf</v>
          </cell>
        </row>
        <row r="4042">
          <cell r="H4042" t="str">
            <v>NotSelf</v>
          </cell>
        </row>
        <row r="4043">
          <cell r="H4043" t="str">
            <v>NotSelf</v>
          </cell>
        </row>
        <row r="4044">
          <cell r="H4044" t="str">
            <v>NotSelf</v>
          </cell>
        </row>
        <row r="4045">
          <cell r="H4045" t="str">
            <v>NotSelf</v>
          </cell>
        </row>
        <row r="4046">
          <cell r="H4046" t="str">
            <v>NotSelf</v>
          </cell>
        </row>
        <row r="4047">
          <cell r="H4047" t="str">
            <v>NotSelf</v>
          </cell>
        </row>
        <row r="4048">
          <cell r="H4048" t="str">
            <v>NotSelf</v>
          </cell>
        </row>
        <row r="4049">
          <cell r="H4049" t="str">
            <v>NotSelf</v>
          </cell>
        </row>
        <row r="4050">
          <cell r="H4050" t="str">
            <v>NotSelf</v>
          </cell>
        </row>
        <row r="4051">
          <cell r="H4051" t="str">
            <v>NotSelf</v>
          </cell>
        </row>
        <row r="4052">
          <cell r="H4052" t="str">
            <v>NotSelf</v>
          </cell>
        </row>
        <row r="4053">
          <cell r="H4053" t="str">
            <v>NotSelf</v>
          </cell>
        </row>
        <row r="4054">
          <cell r="H4054" t="str">
            <v>NotSelf</v>
          </cell>
        </row>
        <row r="4055">
          <cell r="H4055" t="str">
            <v>NotSelf</v>
          </cell>
        </row>
        <row r="4056">
          <cell r="H4056" t="str">
            <v>NotSelf</v>
          </cell>
        </row>
        <row r="4057">
          <cell r="H4057" t="str">
            <v>NotSelf</v>
          </cell>
        </row>
        <row r="4058">
          <cell r="H4058" t="str">
            <v>NotSelf</v>
          </cell>
        </row>
        <row r="4059">
          <cell r="H4059" t="str">
            <v>NotSelf</v>
          </cell>
        </row>
        <row r="4060">
          <cell r="H4060" t="str">
            <v>NotSelf</v>
          </cell>
        </row>
        <row r="4061">
          <cell r="H4061" t="str">
            <v>NotSelf</v>
          </cell>
        </row>
        <row r="4062">
          <cell r="H4062" t="str">
            <v>NotSelf</v>
          </cell>
        </row>
        <row r="4063">
          <cell r="H4063" t="str">
            <v>NotSelf</v>
          </cell>
        </row>
        <row r="4064">
          <cell r="H4064" t="str">
            <v>NotSelf</v>
          </cell>
        </row>
        <row r="4065">
          <cell r="H4065" t="str">
            <v>NotSelf</v>
          </cell>
        </row>
        <row r="4066">
          <cell r="H4066" t="str">
            <v>NotSelf</v>
          </cell>
        </row>
        <row r="4067">
          <cell r="H4067" t="str">
            <v>NotSelf</v>
          </cell>
        </row>
        <row r="4068">
          <cell r="H4068" t="str">
            <v>NotSelf</v>
          </cell>
        </row>
        <row r="4069">
          <cell r="H4069" t="str">
            <v>NotSelf</v>
          </cell>
        </row>
        <row r="4070">
          <cell r="H4070" t="str">
            <v>NotSelf</v>
          </cell>
        </row>
        <row r="4071">
          <cell r="H4071" t="str">
            <v>NotSelf</v>
          </cell>
        </row>
        <row r="4072">
          <cell r="H4072" t="str">
            <v>NotSelf</v>
          </cell>
        </row>
        <row r="4073">
          <cell r="H4073" t="str">
            <v>NotSelf</v>
          </cell>
        </row>
        <row r="4074">
          <cell r="H4074" t="str">
            <v>NotSelf</v>
          </cell>
        </row>
        <row r="4075">
          <cell r="H4075" t="str">
            <v>NotSelf</v>
          </cell>
        </row>
        <row r="4076">
          <cell r="H4076" t="str">
            <v>NotSelf</v>
          </cell>
        </row>
        <row r="4077">
          <cell r="H4077" t="str">
            <v>NotSelf</v>
          </cell>
        </row>
        <row r="4078">
          <cell r="H4078" t="str">
            <v>NotSelf</v>
          </cell>
        </row>
        <row r="4079">
          <cell r="H4079" t="str">
            <v>NotSelf</v>
          </cell>
        </row>
        <row r="4080">
          <cell r="H4080" t="str">
            <v>NotSelf</v>
          </cell>
        </row>
        <row r="4081">
          <cell r="H4081" t="str">
            <v>NotSelf</v>
          </cell>
        </row>
        <row r="4082">
          <cell r="H4082" t="str">
            <v>NotSelf</v>
          </cell>
        </row>
        <row r="4083">
          <cell r="H4083" t="str">
            <v>NotSelf</v>
          </cell>
        </row>
        <row r="4084">
          <cell r="H4084" t="str">
            <v>NotSelf</v>
          </cell>
        </row>
        <row r="4085">
          <cell r="H4085" t="str">
            <v>NotSelf</v>
          </cell>
        </row>
        <row r="4086">
          <cell r="H4086" t="str">
            <v>NotSelf</v>
          </cell>
        </row>
        <row r="4087">
          <cell r="H4087" t="str">
            <v>NotSelf</v>
          </cell>
        </row>
        <row r="4088">
          <cell r="H4088" t="str">
            <v>NotSelf</v>
          </cell>
        </row>
        <row r="4089">
          <cell r="H4089" t="str">
            <v>NotSelf</v>
          </cell>
        </row>
        <row r="4090">
          <cell r="H4090" t="str">
            <v>NotSelf</v>
          </cell>
        </row>
        <row r="4091">
          <cell r="H4091" t="str">
            <v>NotSelf</v>
          </cell>
        </row>
        <row r="4092">
          <cell r="H4092" t="str">
            <v>NotSelf</v>
          </cell>
        </row>
        <row r="4093">
          <cell r="H4093" t="str">
            <v>NotSelf</v>
          </cell>
        </row>
        <row r="4094">
          <cell r="H4094" t="str">
            <v>NotSelf</v>
          </cell>
        </row>
        <row r="4095">
          <cell r="H4095" t="str">
            <v>NotSelf</v>
          </cell>
        </row>
        <row r="4096">
          <cell r="H4096" t="str">
            <v>NotSelf</v>
          </cell>
        </row>
        <row r="4097">
          <cell r="H4097" t="str">
            <v>NotSelf</v>
          </cell>
        </row>
        <row r="4098">
          <cell r="H4098" t="str">
            <v>NotSelf</v>
          </cell>
        </row>
        <row r="4099">
          <cell r="H4099" t="str">
            <v>NotSelf</v>
          </cell>
        </row>
        <row r="4100">
          <cell r="H4100" t="str">
            <v>NotSelf</v>
          </cell>
        </row>
        <row r="4101">
          <cell r="H4101" t="str">
            <v>NotSelf</v>
          </cell>
        </row>
        <row r="4102">
          <cell r="H4102" t="str">
            <v>NotSelf</v>
          </cell>
        </row>
        <row r="4103">
          <cell r="H4103" t="str">
            <v>NotSelf</v>
          </cell>
        </row>
        <row r="4104">
          <cell r="H4104" t="str">
            <v>NotSelf</v>
          </cell>
        </row>
        <row r="4105">
          <cell r="H4105" t="str">
            <v>NotSelf</v>
          </cell>
        </row>
        <row r="4106">
          <cell r="H4106" t="str">
            <v>NotSelf</v>
          </cell>
        </row>
        <row r="4107">
          <cell r="H4107" t="str">
            <v>NotSelf</v>
          </cell>
        </row>
        <row r="4108">
          <cell r="H4108" t="str">
            <v>NotSelf</v>
          </cell>
        </row>
        <row r="4109">
          <cell r="H4109" t="str">
            <v>NotSelf</v>
          </cell>
        </row>
        <row r="4110">
          <cell r="H4110" t="str">
            <v>NotSelf</v>
          </cell>
        </row>
        <row r="4111">
          <cell r="H4111" t="str">
            <v>NotSelf</v>
          </cell>
        </row>
        <row r="4112">
          <cell r="H4112" t="str">
            <v>NotSelf</v>
          </cell>
        </row>
        <row r="4113">
          <cell r="H4113" t="str">
            <v>NotSelf</v>
          </cell>
        </row>
        <row r="4114">
          <cell r="H4114" t="str">
            <v>NotSelf</v>
          </cell>
        </row>
        <row r="4115">
          <cell r="H4115" t="str">
            <v>NotSelf</v>
          </cell>
        </row>
        <row r="4116">
          <cell r="H4116" t="str">
            <v>NotSelf</v>
          </cell>
        </row>
        <row r="4117">
          <cell r="H4117" t="str">
            <v>NotSelf</v>
          </cell>
        </row>
        <row r="4118">
          <cell r="H4118" t="str">
            <v>NotSelf</v>
          </cell>
        </row>
        <row r="4119">
          <cell r="H4119" t="str">
            <v>NotSelf</v>
          </cell>
        </row>
        <row r="4120">
          <cell r="H4120" t="str">
            <v>NotSelf</v>
          </cell>
        </row>
        <row r="4121">
          <cell r="H4121" t="str">
            <v>NotSelf</v>
          </cell>
        </row>
        <row r="4122">
          <cell r="H4122" t="str">
            <v>NotSelf</v>
          </cell>
        </row>
        <row r="4123">
          <cell r="H4123" t="str">
            <v>NotSelf</v>
          </cell>
        </row>
        <row r="4124">
          <cell r="H4124" t="str">
            <v>NotSelf</v>
          </cell>
        </row>
        <row r="4125">
          <cell r="H4125" t="str">
            <v>NotSelf</v>
          </cell>
        </row>
        <row r="4126">
          <cell r="H4126" t="str">
            <v>NotSelf</v>
          </cell>
        </row>
        <row r="4127">
          <cell r="H4127" t="str">
            <v>NotSelf</v>
          </cell>
        </row>
        <row r="4128">
          <cell r="H4128" t="str">
            <v>NotSelf</v>
          </cell>
        </row>
        <row r="4129">
          <cell r="H4129" t="str">
            <v>NotSelf</v>
          </cell>
        </row>
        <row r="4130">
          <cell r="H4130" t="str">
            <v>NotSelf</v>
          </cell>
        </row>
        <row r="4131">
          <cell r="H4131" t="str">
            <v>NotSelf</v>
          </cell>
        </row>
        <row r="4132">
          <cell r="H4132" t="str">
            <v>NotSelf</v>
          </cell>
        </row>
        <row r="4133">
          <cell r="H4133" t="str">
            <v>NotSelf</v>
          </cell>
        </row>
        <row r="4134">
          <cell r="H4134" t="str">
            <v>NotSelf</v>
          </cell>
        </row>
        <row r="4135">
          <cell r="H4135" t="str">
            <v>NotSelf</v>
          </cell>
        </row>
        <row r="4136">
          <cell r="H4136" t="str">
            <v>NotSelf</v>
          </cell>
        </row>
        <row r="4137">
          <cell r="H4137" t="str">
            <v>NotSelf</v>
          </cell>
        </row>
        <row r="4138">
          <cell r="H4138" t="str">
            <v>NotSelf</v>
          </cell>
        </row>
        <row r="4139">
          <cell r="H4139" t="str">
            <v>NotSelf</v>
          </cell>
        </row>
        <row r="4140">
          <cell r="H4140" t="str">
            <v>NotSelf</v>
          </cell>
        </row>
        <row r="4141">
          <cell r="H4141" t="str">
            <v>NotSelf</v>
          </cell>
        </row>
        <row r="4142">
          <cell r="H4142" t="str">
            <v>NotSelf</v>
          </cell>
        </row>
        <row r="4143">
          <cell r="H4143" t="str">
            <v>NotSelf</v>
          </cell>
        </row>
        <row r="4144">
          <cell r="H4144" t="str">
            <v>NotSelf</v>
          </cell>
        </row>
        <row r="4145">
          <cell r="H4145" t="str">
            <v>NotSelf</v>
          </cell>
        </row>
        <row r="4146">
          <cell r="H4146" t="str">
            <v>NotSelf</v>
          </cell>
        </row>
        <row r="4147">
          <cell r="H4147" t="str">
            <v>NotSelf</v>
          </cell>
        </row>
        <row r="4148">
          <cell r="H4148" t="str">
            <v>NotSelf</v>
          </cell>
        </row>
        <row r="4149">
          <cell r="H4149" t="str">
            <v>NotSelf</v>
          </cell>
        </row>
        <row r="4150">
          <cell r="H4150" t="str">
            <v>NotSelf</v>
          </cell>
        </row>
        <row r="4151">
          <cell r="H4151" t="str">
            <v>NotSelf</v>
          </cell>
        </row>
        <row r="4152">
          <cell r="H4152" t="str">
            <v>NotSelf</v>
          </cell>
        </row>
        <row r="4153">
          <cell r="H4153" t="str">
            <v>NotSelf</v>
          </cell>
        </row>
        <row r="4154">
          <cell r="H4154" t="str">
            <v>NotSelf</v>
          </cell>
        </row>
        <row r="4155">
          <cell r="H4155" t="str">
            <v>NotSelf</v>
          </cell>
        </row>
        <row r="4156">
          <cell r="H4156" t="str">
            <v>NotSelf</v>
          </cell>
        </row>
        <row r="4157">
          <cell r="H4157" t="str">
            <v>NotSelf</v>
          </cell>
        </row>
        <row r="4158">
          <cell r="H4158" t="str">
            <v>NotSelf</v>
          </cell>
        </row>
        <row r="4159">
          <cell r="H4159" t="str">
            <v>NotSelf</v>
          </cell>
        </row>
        <row r="4160">
          <cell r="H4160" t="str">
            <v>NotSelf</v>
          </cell>
        </row>
        <row r="4161">
          <cell r="H4161" t="str">
            <v>NotSelf</v>
          </cell>
        </row>
        <row r="4162">
          <cell r="H4162" t="str">
            <v>NotSelf</v>
          </cell>
        </row>
        <row r="4163">
          <cell r="H4163" t="str">
            <v>NotSelf</v>
          </cell>
        </row>
        <row r="4164">
          <cell r="H4164" t="str">
            <v>NotSelf</v>
          </cell>
        </row>
        <row r="4165">
          <cell r="H4165" t="str">
            <v>NotSelf</v>
          </cell>
        </row>
        <row r="4166">
          <cell r="H4166" t="str">
            <v>NotSelf</v>
          </cell>
        </row>
        <row r="4167">
          <cell r="H4167" t="str">
            <v>NotSelf</v>
          </cell>
        </row>
        <row r="4168">
          <cell r="H4168" t="str">
            <v>NotSelf</v>
          </cell>
        </row>
        <row r="4169">
          <cell r="H4169" t="str">
            <v>NotSelf</v>
          </cell>
        </row>
        <row r="4170">
          <cell r="H4170" t="str">
            <v>NotSelf</v>
          </cell>
        </row>
        <row r="4171">
          <cell r="H4171" t="str">
            <v>NotSelf</v>
          </cell>
        </row>
        <row r="4172">
          <cell r="H4172" t="str">
            <v>NotSelf</v>
          </cell>
        </row>
        <row r="4173">
          <cell r="H4173" t="str">
            <v>NotSelf</v>
          </cell>
        </row>
        <row r="4174">
          <cell r="H4174" t="str">
            <v>NotSelf</v>
          </cell>
        </row>
        <row r="4175">
          <cell r="H4175" t="str">
            <v>NotSelf</v>
          </cell>
        </row>
        <row r="4176">
          <cell r="H4176" t="str">
            <v>NotSelf</v>
          </cell>
        </row>
        <row r="4177">
          <cell r="H4177" t="str">
            <v>NotSelf</v>
          </cell>
        </row>
        <row r="4178">
          <cell r="H4178" t="str">
            <v>NotSelf</v>
          </cell>
        </row>
        <row r="4179">
          <cell r="H4179" t="str">
            <v>NotSelf</v>
          </cell>
        </row>
        <row r="4180">
          <cell r="H4180" t="str">
            <v>NotSelf</v>
          </cell>
        </row>
        <row r="4181">
          <cell r="H4181" t="str">
            <v>NotSelf</v>
          </cell>
        </row>
        <row r="4182">
          <cell r="H4182" t="str">
            <v>NotSelf</v>
          </cell>
        </row>
        <row r="4183">
          <cell r="H4183" t="str">
            <v>NotSelf</v>
          </cell>
        </row>
        <row r="4184">
          <cell r="H4184" t="str">
            <v>NotSelf</v>
          </cell>
        </row>
        <row r="4185">
          <cell r="H4185" t="str">
            <v>NotSelf</v>
          </cell>
        </row>
        <row r="4186">
          <cell r="H4186" t="str">
            <v>NotSelf</v>
          </cell>
        </row>
        <row r="4187">
          <cell r="H4187" t="str">
            <v>NotSelf</v>
          </cell>
        </row>
        <row r="4188">
          <cell r="H4188" t="str">
            <v>NotSelf</v>
          </cell>
        </row>
        <row r="4189">
          <cell r="H4189" t="str">
            <v>NotSelf</v>
          </cell>
        </row>
        <row r="4190">
          <cell r="H4190" t="str">
            <v>NotSelf</v>
          </cell>
        </row>
        <row r="4191">
          <cell r="H4191" t="str">
            <v>NotSelf</v>
          </cell>
        </row>
        <row r="4192">
          <cell r="H4192" t="str">
            <v>NotSelf</v>
          </cell>
        </row>
        <row r="4193">
          <cell r="H4193" t="str">
            <v>NotSelf</v>
          </cell>
        </row>
        <row r="4194">
          <cell r="H4194" t="str">
            <v>NotSelf</v>
          </cell>
        </row>
        <row r="4195">
          <cell r="H4195" t="str">
            <v>NotSelf</v>
          </cell>
        </row>
        <row r="4196">
          <cell r="H4196" t="str">
            <v>NotSelf</v>
          </cell>
        </row>
        <row r="4197">
          <cell r="H4197" t="str">
            <v>NotSelf</v>
          </cell>
        </row>
        <row r="4198">
          <cell r="H4198" t="str">
            <v>NotSelf</v>
          </cell>
        </row>
        <row r="4199">
          <cell r="H4199" t="str">
            <v>NotSelf</v>
          </cell>
        </row>
        <row r="4200">
          <cell r="H4200" t="str">
            <v>NotSelf</v>
          </cell>
        </row>
        <row r="4201">
          <cell r="H4201" t="str">
            <v>NotSelf</v>
          </cell>
        </row>
        <row r="4202">
          <cell r="H4202" t="str">
            <v>NotSelf</v>
          </cell>
        </row>
        <row r="4203">
          <cell r="H4203" t="str">
            <v>NotSelf</v>
          </cell>
        </row>
        <row r="4204">
          <cell r="H4204" t="str">
            <v>NotSelf</v>
          </cell>
        </row>
        <row r="4205">
          <cell r="H4205" t="str">
            <v>NotSelf</v>
          </cell>
        </row>
        <row r="4206">
          <cell r="H4206" t="str">
            <v>NotSelf</v>
          </cell>
        </row>
        <row r="4207">
          <cell r="H4207" t="str">
            <v>NotSelf</v>
          </cell>
        </row>
        <row r="4208">
          <cell r="H4208" t="str">
            <v>NotSelf</v>
          </cell>
        </row>
        <row r="4209">
          <cell r="H4209" t="str">
            <v>NotSelf</v>
          </cell>
        </row>
        <row r="4210">
          <cell r="H4210" t="str">
            <v>NotSelf</v>
          </cell>
        </row>
        <row r="4211">
          <cell r="H4211" t="str">
            <v>NotSelf</v>
          </cell>
        </row>
        <row r="4212">
          <cell r="H4212" t="str">
            <v>NotSelf</v>
          </cell>
        </row>
        <row r="4213">
          <cell r="H4213" t="str">
            <v>NotSelf</v>
          </cell>
        </row>
        <row r="4214">
          <cell r="H4214" t="str">
            <v>NotSelf</v>
          </cell>
        </row>
        <row r="4215">
          <cell r="H4215" t="str">
            <v>NotSelf</v>
          </cell>
        </row>
        <row r="4216">
          <cell r="H4216" t="str">
            <v>NotSelf</v>
          </cell>
        </row>
        <row r="4217">
          <cell r="H4217" t="str">
            <v>NotSelf</v>
          </cell>
        </row>
        <row r="4218">
          <cell r="H4218" t="str">
            <v>NotSelf</v>
          </cell>
        </row>
        <row r="4219">
          <cell r="H4219" t="str">
            <v>NotSelf</v>
          </cell>
        </row>
        <row r="4220">
          <cell r="H4220" t="str">
            <v>NotSelf</v>
          </cell>
        </row>
        <row r="4221">
          <cell r="H4221" t="str">
            <v>NotSelf</v>
          </cell>
        </row>
        <row r="4222">
          <cell r="H4222" t="str">
            <v>NotSelf</v>
          </cell>
        </row>
        <row r="4223">
          <cell r="H4223" t="str">
            <v>NotSelf</v>
          </cell>
        </row>
        <row r="4224">
          <cell r="H4224" t="str">
            <v>NotSelf</v>
          </cell>
        </row>
        <row r="4225">
          <cell r="H4225" t="str">
            <v>NotSelf</v>
          </cell>
        </row>
        <row r="4226">
          <cell r="H4226" t="str">
            <v>NotSelf</v>
          </cell>
        </row>
        <row r="4227">
          <cell r="H4227" t="str">
            <v>NotSelf</v>
          </cell>
        </row>
        <row r="4228">
          <cell r="H4228" t="str">
            <v>NotSelf</v>
          </cell>
        </row>
        <row r="4229">
          <cell r="H4229" t="str">
            <v>NotSelf</v>
          </cell>
        </row>
        <row r="4230">
          <cell r="H4230" t="str">
            <v>NotSelf</v>
          </cell>
        </row>
        <row r="4231">
          <cell r="H4231" t="str">
            <v>NotSelf</v>
          </cell>
        </row>
        <row r="4232">
          <cell r="H4232" t="str">
            <v>NotSelf</v>
          </cell>
        </row>
        <row r="4233">
          <cell r="H4233" t="str">
            <v>NotSelf</v>
          </cell>
        </row>
        <row r="4234">
          <cell r="H4234" t="str">
            <v>NotSelf</v>
          </cell>
        </row>
        <row r="4235">
          <cell r="H4235" t="str">
            <v>NotSelf</v>
          </cell>
        </row>
        <row r="4236">
          <cell r="H4236" t="str">
            <v>NotSelf</v>
          </cell>
        </row>
        <row r="4237">
          <cell r="H4237" t="str">
            <v>NotSelf</v>
          </cell>
        </row>
        <row r="4238">
          <cell r="H4238" t="str">
            <v>NotSelf</v>
          </cell>
        </row>
        <row r="4239">
          <cell r="H4239" t="str">
            <v>NotSelf</v>
          </cell>
        </row>
        <row r="4240">
          <cell r="H4240" t="str">
            <v>NotSelf</v>
          </cell>
        </row>
        <row r="4241">
          <cell r="H4241" t="str">
            <v>NotSelf</v>
          </cell>
        </row>
        <row r="4242">
          <cell r="H4242" t="str">
            <v>NotSelf</v>
          </cell>
        </row>
        <row r="4243">
          <cell r="H4243" t="str">
            <v>NotSelf</v>
          </cell>
        </row>
        <row r="4244">
          <cell r="H4244" t="str">
            <v>NotSelf</v>
          </cell>
        </row>
        <row r="4245">
          <cell r="H4245" t="str">
            <v>NotSelf</v>
          </cell>
        </row>
        <row r="4246">
          <cell r="H4246" t="str">
            <v>NotSelf</v>
          </cell>
        </row>
        <row r="4247">
          <cell r="H4247" t="str">
            <v>NotSelf</v>
          </cell>
        </row>
        <row r="4248">
          <cell r="H4248" t="str">
            <v>NotSelf</v>
          </cell>
        </row>
        <row r="4249">
          <cell r="H4249" t="str">
            <v>NotSelf</v>
          </cell>
        </row>
        <row r="4250">
          <cell r="H4250" t="str">
            <v>NotSelf</v>
          </cell>
        </row>
        <row r="4251">
          <cell r="H4251" t="str">
            <v>NotSelf</v>
          </cell>
        </row>
        <row r="4252">
          <cell r="H4252" t="str">
            <v>NotSelf</v>
          </cell>
        </row>
        <row r="4253">
          <cell r="H4253" t="str">
            <v>NotSelf</v>
          </cell>
        </row>
        <row r="4254">
          <cell r="H4254" t="str">
            <v>NotSelf</v>
          </cell>
        </row>
        <row r="4255">
          <cell r="H4255" t="str">
            <v>NotSelf</v>
          </cell>
        </row>
        <row r="4256">
          <cell r="H4256" t="str">
            <v>NotSelf</v>
          </cell>
        </row>
        <row r="4257">
          <cell r="H4257" t="str">
            <v>NotSelf</v>
          </cell>
        </row>
        <row r="4258">
          <cell r="H4258" t="str">
            <v>NotSelf</v>
          </cell>
        </row>
        <row r="4259">
          <cell r="H4259" t="str">
            <v>NotSelf</v>
          </cell>
        </row>
        <row r="4260">
          <cell r="H4260" t="str">
            <v>NotSelf</v>
          </cell>
        </row>
        <row r="4261">
          <cell r="H4261" t="str">
            <v>NotSelf</v>
          </cell>
        </row>
        <row r="4262">
          <cell r="H4262" t="str">
            <v>NotSelf</v>
          </cell>
        </row>
        <row r="4263">
          <cell r="H4263" t="str">
            <v>NotSelf</v>
          </cell>
        </row>
        <row r="4264">
          <cell r="H4264" t="str">
            <v>NotSelf</v>
          </cell>
        </row>
        <row r="4265">
          <cell r="H4265" t="str">
            <v>NotSelf</v>
          </cell>
        </row>
        <row r="4266">
          <cell r="H4266" t="str">
            <v>NotSelf</v>
          </cell>
        </row>
        <row r="4267">
          <cell r="H4267" t="str">
            <v>NotSelf</v>
          </cell>
        </row>
        <row r="4268">
          <cell r="H4268" t="str">
            <v>NotSelf</v>
          </cell>
        </row>
        <row r="4269">
          <cell r="H4269" t="str">
            <v>NotSelf</v>
          </cell>
        </row>
        <row r="4270">
          <cell r="H4270" t="str">
            <v>NotSelf</v>
          </cell>
        </row>
        <row r="4271">
          <cell r="H4271" t="str">
            <v>NotSelf</v>
          </cell>
        </row>
        <row r="4272">
          <cell r="H4272" t="str">
            <v>NotSelf</v>
          </cell>
        </row>
        <row r="4273">
          <cell r="H4273" t="str">
            <v>NotSelf</v>
          </cell>
        </row>
        <row r="4274">
          <cell r="H4274" t="str">
            <v>NotSelf</v>
          </cell>
        </row>
        <row r="4275">
          <cell r="H4275" t="str">
            <v>NotSelf</v>
          </cell>
        </row>
        <row r="4276">
          <cell r="H4276" t="str">
            <v>NotSelf</v>
          </cell>
        </row>
        <row r="4277">
          <cell r="H4277" t="str">
            <v>NotSelf</v>
          </cell>
        </row>
        <row r="4278">
          <cell r="H4278" t="str">
            <v>NotSelf</v>
          </cell>
        </row>
        <row r="4279">
          <cell r="H4279" t="str">
            <v>NotSelf</v>
          </cell>
        </row>
        <row r="4280">
          <cell r="H4280" t="str">
            <v>NotSelf</v>
          </cell>
        </row>
        <row r="4281">
          <cell r="H4281" t="str">
            <v>NotSelf</v>
          </cell>
        </row>
        <row r="4282">
          <cell r="H4282" t="str">
            <v>NotSelf</v>
          </cell>
        </row>
        <row r="4283">
          <cell r="H4283" t="str">
            <v>NotSelf</v>
          </cell>
        </row>
        <row r="4284">
          <cell r="H4284" t="str">
            <v>NotSelf</v>
          </cell>
        </row>
        <row r="4285">
          <cell r="H4285" t="str">
            <v>NotSelf</v>
          </cell>
        </row>
        <row r="4286">
          <cell r="H4286" t="str">
            <v>NotSelf</v>
          </cell>
        </row>
        <row r="4287">
          <cell r="H4287" t="str">
            <v>NotSelf</v>
          </cell>
        </row>
        <row r="4288">
          <cell r="H4288" t="str">
            <v>NotSelf</v>
          </cell>
        </row>
        <row r="4289">
          <cell r="H4289" t="str">
            <v>NotSelf</v>
          </cell>
        </row>
        <row r="4290">
          <cell r="H4290" t="str">
            <v>NotSelf</v>
          </cell>
        </row>
        <row r="4291">
          <cell r="H4291" t="str">
            <v>NotSelf</v>
          </cell>
        </row>
        <row r="4292">
          <cell r="H4292" t="str">
            <v>NotSelf</v>
          </cell>
        </row>
        <row r="4293">
          <cell r="H4293" t="str">
            <v>NotSelf</v>
          </cell>
        </row>
        <row r="4294">
          <cell r="H4294" t="str">
            <v>NotSelf</v>
          </cell>
        </row>
        <row r="4295">
          <cell r="H4295" t="str">
            <v>NotSelf</v>
          </cell>
        </row>
        <row r="4296">
          <cell r="H4296" t="str">
            <v>NotSelf</v>
          </cell>
        </row>
        <row r="4297">
          <cell r="H4297" t="str">
            <v>NotSelf</v>
          </cell>
        </row>
        <row r="4298">
          <cell r="H4298" t="str">
            <v>NotSelf</v>
          </cell>
        </row>
        <row r="4299">
          <cell r="H4299" t="str">
            <v>NotSelf</v>
          </cell>
        </row>
        <row r="4300">
          <cell r="H4300" t="str">
            <v>NotSelf</v>
          </cell>
        </row>
        <row r="4301">
          <cell r="H4301" t="str">
            <v>NotSelf</v>
          </cell>
        </row>
        <row r="4302">
          <cell r="H4302" t="str">
            <v>NotSelf</v>
          </cell>
        </row>
        <row r="4303">
          <cell r="H4303" t="str">
            <v>NotSelf</v>
          </cell>
        </row>
        <row r="4304">
          <cell r="H4304" t="str">
            <v>NotSelf</v>
          </cell>
        </row>
        <row r="4305">
          <cell r="H4305" t="str">
            <v>NotSelf</v>
          </cell>
        </row>
        <row r="4306">
          <cell r="H4306" t="str">
            <v>NotSelf</v>
          </cell>
        </row>
        <row r="4307">
          <cell r="H4307" t="str">
            <v>NotSelf</v>
          </cell>
        </row>
        <row r="4308">
          <cell r="H4308" t="str">
            <v>NotSelf</v>
          </cell>
        </row>
        <row r="4309">
          <cell r="H4309" t="str">
            <v>NotSelf</v>
          </cell>
        </row>
        <row r="4310">
          <cell r="H4310" t="str">
            <v>NotSelf</v>
          </cell>
        </row>
        <row r="4311">
          <cell r="H4311" t="str">
            <v>NotSelf</v>
          </cell>
        </row>
        <row r="4312">
          <cell r="H4312" t="str">
            <v>NotSelf</v>
          </cell>
        </row>
        <row r="4313">
          <cell r="H4313" t="str">
            <v>NotSelf</v>
          </cell>
        </row>
        <row r="4314">
          <cell r="H4314" t="str">
            <v>NotSelf</v>
          </cell>
        </row>
        <row r="4315">
          <cell r="H4315" t="str">
            <v>NotSelf</v>
          </cell>
        </row>
        <row r="4316">
          <cell r="H4316" t="str">
            <v>NotSelf</v>
          </cell>
        </row>
        <row r="4317">
          <cell r="H4317" t="str">
            <v>NotSelf</v>
          </cell>
        </row>
        <row r="4318">
          <cell r="H4318" t="str">
            <v>NotSelf</v>
          </cell>
        </row>
        <row r="4319">
          <cell r="H4319" t="str">
            <v>NotSelf</v>
          </cell>
        </row>
        <row r="4320">
          <cell r="H4320" t="str">
            <v>NotSelf</v>
          </cell>
        </row>
        <row r="4321">
          <cell r="H4321" t="str">
            <v>NotSelf</v>
          </cell>
        </row>
        <row r="4322">
          <cell r="H4322" t="str">
            <v>NotSelf</v>
          </cell>
        </row>
        <row r="4323">
          <cell r="H4323" t="str">
            <v>NotSelf</v>
          </cell>
        </row>
        <row r="4324">
          <cell r="H4324" t="str">
            <v>NotSelf</v>
          </cell>
        </row>
        <row r="4325">
          <cell r="H4325" t="str">
            <v>NotSelf</v>
          </cell>
        </row>
        <row r="4326">
          <cell r="H4326" t="str">
            <v>NotSelf</v>
          </cell>
        </row>
        <row r="4327">
          <cell r="H4327" t="str">
            <v>NotSelf</v>
          </cell>
        </row>
        <row r="4328">
          <cell r="H4328" t="str">
            <v>NotSelf</v>
          </cell>
        </row>
        <row r="4329">
          <cell r="H4329" t="str">
            <v>NotSelf</v>
          </cell>
        </row>
        <row r="4330">
          <cell r="H4330" t="str">
            <v>NotSelf</v>
          </cell>
        </row>
        <row r="4331">
          <cell r="H4331" t="str">
            <v>NotSelf</v>
          </cell>
        </row>
        <row r="4332">
          <cell r="H4332" t="str">
            <v>NotSelf</v>
          </cell>
        </row>
        <row r="4333">
          <cell r="H4333" t="str">
            <v>NotSelf</v>
          </cell>
        </row>
        <row r="4334">
          <cell r="H4334" t="str">
            <v>NotSelf</v>
          </cell>
        </row>
        <row r="4335">
          <cell r="H4335" t="str">
            <v>NotSelf</v>
          </cell>
        </row>
        <row r="4336">
          <cell r="H4336" t="str">
            <v>NotSelf</v>
          </cell>
        </row>
        <row r="4337">
          <cell r="H4337" t="str">
            <v>NotSelf</v>
          </cell>
        </row>
        <row r="4338">
          <cell r="H4338" t="str">
            <v>NotSelf</v>
          </cell>
        </row>
        <row r="4339">
          <cell r="H4339" t="str">
            <v>NotSelf</v>
          </cell>
        </row>
        <row r="4340">
          <cell r="H4340" t="str">
            <v>NotSelf</v>
          </cell>
        </row>
        <row r="4341">
          <cell r="H4341" t="str">
            <v>NotSelf</v>
          </cell>
        </row>
        <row r="4342">
          <cell r="H4342" t="str">
            <v>NotSelf</v>
          </cell>
        </row>
        <row r="4343">
          <cell r="H4343" t="str">
            <v>NotSelf</v>
          </cell>
        </row>
        <row r="4344">
          <cell r="H4344" t="str">
            <v>NotSelf</v>
          </cell>
        </row>
        <row r="4345">
          <cell r="H4345" t="str">
            <v>NotSelf</v>
          </cell>
        </row>
        <row r="4346">
          <cell r="H4346" t="str">
            <v>NotSelf</v>
          </cell>
        </row>
        <row r="4347">
          <cell r="H4347" t="str">
            <v>NotSelf</v>
          </cell>
        </row>
        <row r="4348">
          <cell r="H4348" t="str">
            <v>NotSelf</v>
          </cell>
        </row>
        <row r="4349">
          <cell r="H4349" t="str">
            <v>NotSelf</v>
          </cell>
        </row>
        <row r="4350">
          <cell r="H4350" t="str">
            <v>NotSelf</v>
          </cell>
        </row>
        <row r="4351">
          <cell r="H4351" t="str">
            <v>NotSelf</v>
          </cell>
        </row>
        <row r="4352">
          <cell r="H4352" t="str">
            <v>NotSelf</v>
          </cell>
        </row>
        <row r="4353">
          <cell r="H4353" t="str">
            <v>NotSelf</v>
          </cell>
        </row>
        <row r="4354">
          <cell r="H4354" t="str">
            <v>NotSelf</v>
          </cell>
        </row>
        <row r="4355">
          <cell r="H4355" t="str">
            <v>NotSelf</v>
          </cell>
        </row>
        <row r="4356">
          <cell r="H4356" t="str">
            <v>NotSelf</v>
          </cell>
        </row>
        <row r="4357">
          <cell r="H4357" t="str">
            <v>NotSelf</v>
          </cell>
        </row>
        <row r="4358">
          <cell r="H4358" t="str">
            <v>NotSelf</v>
          </cell>
        </row>
        <row r="4359">
          <cell r="H4359" t="str">
            <v>NotSelf</v>
          </cell>
        </row>
        <row r="4360">
          <cell r="H4360" t="str">
            <v>NotSelf</v>
          </cell>
        </row>
        <row r="4361">
          <cell r="H4361" t="str">
            <v>NotSelf</v>
          </cell>
        </row>
        <row r="4362">
          <cell r="H4362" t="str">
            <v>NotSelf</v>
          </cell>
        </row>
        <row r="4363">
          <cell r="H4363" t="str">
            <v>NotSelf</v>
          </cell>
        </row>
        <row r="4364">
          <cell r="H4364" t="str">
            <v>NotSelf</v>
          </cell>
        </row>
        <row r="4365">
          <cell r="H4365" t="str">
            <v>NotSelf</v>
          </cell>
        </row>
        <row r="4366">
          <cell r="H4366" t="str">
            <v>NotSelf</v>
          </cell>
        </row>
        <row r="4367">
          <cell r="H4367" t="str">
            <v>NotSelf</v>
          </cell>
        </row>
        <row r="4368">
          <cell r="H4368" t="str">
            <v>NotSelf</v>
          </cell>
        </row>
        <row r="4369">
          <cell r="H4369" t="str">
            <v>NotSelf</v>
          </cell>
        </row>
        <row r="4370">
          <cell r="H4370" t="str">
            <v>NotSelf</v>
          </cell>
        </row>
        <row r="4371">
          <cell r="H4371" t="str">
            <v>NotSelf</v>
          </cell>
        </row>
        <row r="4372">
          <cell r="H4372" t="str">
            <v>NotSelf</v>
          </cell>
        </row>
        <row r="4373">
          <cell r="H4373" t="str">
            <v>NotSelf</v>
          </cell>
        </row>
        <row r="4374">
          <cell r="H4374" t="str">
            <v>NotSelf</v>
          </cell>
        </row>
        <row r="4375">
          <cell r="H4375" t="str">
            <v>NotSelf</v>
          </cell>
        </row>
        <row r="4376">
          <cell r="H4376" t="str">
            <v>NotSelf</v>
          </cell>
        </row>
        <row r="4377">
          <cell r="H4377" t="str">
            <v>NotSelf</v>
          </cell>
        </row>
        <row r="4378">
          <cell r="H4378" t="str">
            <v>NotSelf</v>
          </cell>
        </row>
        <row r="4379">
          <cell r="H4379" t="str">
            <v>NotSelf</v>
          </cell>
        </row>
        <row r="4380">
          <cell r="H4380" t="str">
            <v>NotSelf</v>
          </cell>
        </row>
        <row r="4381">
          <cell r="H4381" t="str">
            <v>NotSelf</v>
          </cell>
        </row>
        <row r="4382">
          <cell r="H4382" t="str">
            <v>NotSelf</v>
          </cell>
        </row>
        <row r="4383">
          <cell r="H4383" t="str">
            <v>NotSelf</v>
          </cell>
        </row>
        <row r="4384">
          <cell r="H4384" t="str">
            <v>NotSelf</v>
          </cell>
        </row>
        <row r="4385">
          <cell r="H4385" t="str">
            <v>NotSelf</v>
          </cell>
        </row>
        <row r="4386">
          <cell r="H4386" t="str">
            <v>NotSelf</v>
          </cell>
        </row>
        <row r="4387">
          <cell r="H4387" t="str">
            <v>NotSelf</v>
          </cell>
        </row>
        <row r="4388">
          <cell r="H4388" t="str">
            <v>NotSelf</v>
          </cell>
        </row>
        <row r="4389">
          <cell r="H4389" t="str">
            <v>NotSelf</v>
          </cell>
        </row>
        <row r="4390">
          <cell r="H4390" t="str">
            <v>NotSelf</v>
          </cell>
        </row>
        <row r="4391">
          <cell r="H4391" t="str">
            <v>NotSelf</v>
          </cell>
        </row>
        <row r="4392">
          <cell r="H4392" t="str">
            <v>NotSelf</v>
          </cell>
        </row>
        <row r="4393">
          <cell r="H4393" t="str">
            <v>NotSelf</v>
          </cell>
        </row>
        <row r="4394">
          <cell r="H4394" t="str">
            <v>NotSelf</v>
          </cell>
        </row>
        <row r="4395">
          <cell r="H4395" t="str">
            <v>NotSelf</v>
          </cell>
        </row>
        <row r="4396">
          <cell r="H4396" t="str">
            <v>NotSelf</v>
          </cell>
        </row>
        <row r="4397">
          <cell r="H4397" t="str">
            <v>NotSelf</v>
          </cell>
        </row>
        <row r="4398">
          <cell r="H4398" t="str">
            <v>NotSelf</v>
          </cell>
        </row>
        <row r="4399">
          <cell r="H4399" t="str">
            <v>NotSelf</v>
          </cell>
        </row>
        <row r="4400">
          <cell r="H4400" t="str">
            <v>NotSelf</v>
          </cell>
        </row>
        <row r="4401">
          <cell r="H4401" t="str">
            <v>NotSelf</v>
          </cell>
        </row>
        <row r="4402">
          <cell r="H4402" t="str">
            <v>NotSelf</v>
          </cell>
        </row>
        <row r="4403">
          <cell r="H4403" t="str">
            <v>NotSelf</v>
          </cell>
        </row>
        <row r="4404">
          <cell r="H4404" t="str">
            <v>NotSelf</v>
          </cell>
        </row>
        <row r="4405">
          <cell r="H4405" t="str">
            <v>NotSelf</v>
          </cell>
        </row>
        <row r="4406">
          <cell r="H4406" t="str">
            <v>NotSelf</v>
          </cell>
        </row>
        <row r="4407">
          <cell r="H4407" t="str">
            <v>NotSelf</v>
          </cell>
        </row>
        <row r="4408">
          <cell r="H4408" t="str">
            <v>NotSelf</v>
          </cell>
        </row>
        <row r="4409">
          <cell r="H4409" t="str">
            <v>NotSelf</v>
          </cell>
        </row>
        <row r="4410">
          <cell r="H4410" t="str">
            <v>NotSelf</v>
          </cell>
        </row>
        <row r="4411">
          <cell r="H4411" t="str">
            <v>NotSelf</v>
          </cell>
        </row>
        <row r="4412">
          <cell r="H4412" t="str">
            <v>NotSelf</v>
          </cell>
        </row>
        <row r="4413">
          <cell r="H4413" t="str">
            <v>NotSelf</v>
          </cell>
        </row>
        <row r="4414">
          <cell r="H4414" t="str">
            <v>NotSelf</v>
          </cell>
        </row>
        <row r="4415">
          <cell r="H4415" t="str">
            <v>NotSelf</v>
          </cell>
        </row>
        <row r="4416">
          <cell r="H4416" t="str">
            <v>NotSelf</v>
          </cell>
        </row>
        <row r="4417">
          <cell r="H4417" t="str">
            <v>NotSelf</v>
          </cell>
        </row>
        <row r="4418">
          <cell r="H4418" t="str">
            <v>NotSelf</v>
          </cell>
        </row>
        <row r="4419">
          <cell r="H4419" t="str">
            <v>NotSelf</v>
          </cell>
        </row>
        <row r="4420">
          <cell r="H4420" t="str">
            <v>NotSelf</v>
          </cell>
        </row>
        <row r="4421">
          <cell r="H4421" t="str">
            <v>NotSelf</v>
          </cell>
        </row>
        <row r="4422">
          <cell r="H4422" t="str">
            <v>NotSelf</v>
          </cell>
        </row>
        <row r="4423">
          <cell r="H4423" t="str">
            <v>NotSelf</v>
          </cell>
        </row>
        <row r="4424">
          <cell r="H4424" t="str">
            <v>NotSelf</v>
          </cell>
        </row>
        <row r="4425">
          <cell r="H4425" t="str">
            <v>NotSelf</v>
          </cell>
        </row>
        <row r="4426">
          <cell r="H4426" t="str">
            <v>NotSelf</v>
          </cell>
        </row>
        <row r="4427">
          <cell r="H4427" t="str">
            <v>NotSelf</v>
          </cell>
        </row>
        <row r="4428">
          <cell r="H4428" t="str">
            <v>NotSelf</v>
          </cell>
        </row>
        <row r="4429">
          <cell r="H4429" t="str">
            <v>NotSelf</v>
          </cell>
        </row>
        <row r="4430">
          <cell r="H4430" t="str">
            <v>NotSelf</v>
          </cell>
        </row>
        <row r="4431">
          <cell r="H4431" t="str">
            <v>NotSelf</v>
          </cell>
        </row>
        <row r="4432">
          <cell r="H4432" t="str">
            <v>NotSelf</v>
          </cell>
        </row>
        <row r="4433">
          <cell r="H4433" t="str">
            <v>NotSelf</v>
          </cell>
        </row>
        <row r="4434">
          <cell r="H4434" t="str">
            <v>NotSelf</v>
          </cell>
        </row>
        <row r="4435">
          <cell r="H4435" t="str">
            <v>NotSelf</v>
          </cell>
        </row>
        <row r="4436">
          <cell r="H4436" t="str">
            <v>NotSelf</v>
          </cell>
        </row>
        <row r="4437">
          <cell r="H4437" t="str">
            <v>NotSelf</v>
          </cell>
        </row>
        <row r="4438">
          <cell r="H4438" t="str">
            <v>NotSelf</v>
          </cell>
        </row>
        <row r="4439">
          <cell r="H4439" t="str">
            <v>NotSelf</v>
          </cell>
        </row>
        <row r="4440">
          <cell r="H4440" t="str">
            <v>NotSelf</v>
          </cell>
        </row>
        <row r="4441">
          <cell r="H4441" t="str">
            <v>NotSelf</v>
          </cell>
        </row>
        <row r="4442">
          <cell r="H4442" t="str">
            <v>NotSelf</v>
          </cell>
        </row>
        <row r="4443">
          <cell r="H4443" t="str">
            <v>NotSelf</v>
          </cell>
        </row>
        <row r="4444">
          <cell r="H4444" t="str">
            <v>NotSelf</v>
          </cell>
        </row>
        <row r="4445">
          <cell r="H4445" t="str">
            <v>NotSelf</v>
          </cell>
        </row>
        <row r="4446">
          <cell r="H4446" t="str">
            <v>NotSelf</v>
          </cell>
        </row>
        <row r="4447">
          <cell r="H4447" t="str">
            <v>NotSelf</v>
          </cell>
        </row>
        <row r="4448">
          <cell r="H4448" t="str">
            <v>NotSelf</v>
          </cell>
        </row>
        <row r="4449">
          <cell r="H4449" t="str">
            <v>NotSelf</v>
          </cell>
        </row>
        <row r="4450">
          <cell r="H4450" t="str">
            <v>NotSelf</v>
          </cell>
        </row>
        <row r="4451">
          <cell r="H4451" t="str">
            <v>NotSelf</v>
          </cell>
        </row>
        <row r="4452">
          <cell r="H4452" t="str">
            <v>NotSelf</v>
          </cell>
        </row>
        <row r="4453">
          <cell r="H4453" t="str">
            <v>NotSelf</v>
          </cell>
        </row>
        <row r="4454">
          <cell r="H4454" t="str">
            <v>NotSelf</v>
          </cell>
        </row>
        <row r="4455">
          <cell r="H4455" t="str">
            <v>NotSelf</v>
          </cell>
        </row>
        <row r="4456">
          <cell r="H4456" t="str">
            <v>NotSelf</v>
          </cell>
        </row>
        <row r="4457">
          <cell r="H4457" t="str">
            <v>NotSelf</v>
          </cell>
        </row>
        <row r="4458">
          <cell r="H4458" t="str">
            <v>NotSelf</v>
          </cell>
        </row>
        <row r="4459">
          <cell r="H4459" t="str">
            <v>NotSelf</v>
          </cell>
        </row>
        <row r="4460">
          <cell r="H4460" t="str">
            <v>NotSelf</v>
          </cell>
        </row>
        <row r="4461">
          <cell r="H4461" t="str">
            <v>NotSelf</v>
          </cell>
        </row>
        <row r="4462">
          <cell r="H4462" t="str">
            <v>NotSelf</v>
          </cell>
        </row>
        <row r="4463">
          <cell r="H4463" t="str">
            <v>NotSelf</v>
          </cell>
        </row>
        <row r="4464">
          <cell r="H4464" t="str">
            <v>NotSelf</v>
          </cell>
        </row>
        <row r="4465">
          <cell r="H4465" t="str">
            <v>NotSelf</v>
          </cell>
        </row>
        <row r="4466">
          <cell r="H4466" t="str">
            <v>NotSelf</v>
          </cell>
        </row>
        <row r="4467">
          <cell r="H4467" t="str">
            <v>NotSelf</v>
          </cell>
        </row>
        <row r="4468">
          <cell r="H4468" t="str">
            <v>NotSelf</v>
          </cell>
        </row>
        <row r="4469">
          <cell r="H4469" t="str">
            <v>NotSelf</v>
          </cell>
        </row>
        <row r="4470">
          <cell r="H4470" t="str">
            <v>NotSelf</v>
          </cell>
        </row>
        <row r="4471">
          <cell r="H4471" t="str">
            <v>NotSelf</v>
          </cell>
        </row>
        <row r="4472">
          <cell r="H4472" t="str">
            <v>NotSelf</v>
          </cell>
        </row>
        <row r="4473">
          <cell r="H4473" t="str">
            <v>NotSelf</v>
          </cell>
        </row>
        <row r="4474">
          <cell r="H4474" t="str">
            <v>NotSelf</v>
          </cell>
        </row>
        <row r="4475">
          <cell r="H4475" t="str">
            <v>NotSelf</v>
          </cell>
        </row>
        <row r="4476">
          <cell r="H4476" t="str">
            <v>NotSelf</v>
          </cell>
        </row>
        <row r="4477">
          <cell r="H4477" t="str">
            <v>NotSelf</v>
          </cell>
        </row>
        <row r="4478">
          <cell r="H4478" t="str">
            <v>NotSelf</v>
          </cell>
        </row>
        <row r="4479">
          <cell r="H4479" t="str">
            <v>NotSelf</v>
          </cell>
        </row>
        <row r="4480">
          <cell r="H4480" t="str">
            <v>NotSelf</v>
          </cell>
        </row>
        <row r="4481">
          <cell r="H4481" t="str">
            <v>NotSelf</v>
          </cell>
        </row>
        <row r="4482">
          <cell r="H4482" t="str">
            <v>NotSelf</v>
          </cell>
        </row>
        <row r="4483">
          <cell r="H4483" t="str">
            <v>NotSelf</v>
          </cell>
        </row>
        <row r="4484">
          <cell r="H4484" t="str">
            <v>NotSelf</v>
          </cell>
        </row>
        <row r="4485">
          <cell r="H4485" t="str">
            <v>NotSelf</v>
          </cell>
        </row>
        <row r="4486">
          <cell r="H4486" t="str">
            <v>NotSelf</v>
          </cell>
        </row>
        <row r="4487">
          <cell r="H4487" t="str">
            <v>NotSelf</v>
          </cell>
        </row>
        <row r="4488">
          <cell r="H4488" t="str">
            <v>NotSelf</v>
          </cell>
        </row>
        <row r="4489">
          <cell r="H4489" t="str">
            <v>NotSelf</v>
          </cell>
        </row>
        <row r="4490">
          <cell r="H4490" t="str">
            <v>NotSelf</v>
          </cell>
        </row>
        <row r="4491">
          <cell r="H4491" t="str">
            <v>NotSelf</v>
          </cell>
        </row>
        <row r="4492">
          <cell r="H4492" t="str">
            <v>NotSelf</v>
          </cell>
        </row>
        <row r="4493">
          <cell r="H4493" t="str">
            <v>NotSelf</v>
          </cell>
        </row>
        <row r="4494">
          <cell r="H4494" t="str">
            <v>NotSelf</v>
          </cell>
        </row>
        <row r="4495">
          <cell r="H4495" t="str">
            <v>NotSelf</v>
          </cell>
        </row>
        <row r="4496">
          <cell r="H4496" t="str">
            <v>NotSelf</v>
          </cell>
        </row>
        <row r="4497">
          <cell r="H4497" t="str">
            <v>NotSelf</v>
          </cell>
        </row>
        <row r="4498">
          <cell r="H4498" t="str">
            <v>NotSelf</v>
          </cell>
        </row>
        <row r="4499">
          <cell r="H4499" t="str">
            <v>NotSelf</v>
          </cell>
        </row>
        <row r="4500">
          <cell r="H4500" t="str">
            <v>NotSelf</v>
          </cell>
        </row>
        <row r="4501">
          <cell r="H4501" t="str">
            <v>NotSelf</v>
          </cell>
        </row>
        <row r="4502">
          <cell r="H4502" t="str">
            <v>NotSelf</v>
          </cell>
        </row>
        <row r="4503">
          <cell r="H4503" t="str">
            <v>NotSelf</v>
          </cell>
        </row>
        <row r="4504">
          <cell r="H4504" t="str">
            <v>NotSelf</v>
          </cell>
        </row>
        <row r="4505">
          <cell r="H4505" t="str">
            <v>NotSelf</v>
          </cell>
        </row>
        <row r="4506">
          <cell r="H4506" t="str">
            <v>NotSelf</v>
          </cell>
        </row>
        <row r="4507">
          <cell r="H4507" t="str">
            <v>NotSelf</v>
          </cell>
        </row>
        <row r="4508">
          <cell r="H4508" t="str">
            <v>NotSelf</v>
          </cell>
        </row>
        <row r="4509">
          <cell r="H4509" t="str">
            <v>NotSelf</v>
          </cell>
        </row>
        <row r="4510">
          <cell r="H4510" t="str">
            <v>NotSelf</v>
          </cell>
        </row>
        <row r="4511">
          <cell r="H4511" t="str">
            <v>NotSelf</v>
          </cell>
        </row>
        <row r="4512">
          <cell r="H4512" t="str">
            <v>NotSelf</v>
          </cell>
        </row>
        <row r="4513">
          <cell r="H4513" t="str">
            <v>NotSelf</v>
          </cell>
        </row>
        <row r="4514">
          <cell r="H4514" t="str">
            <v>NotSelf</v>
          </cell>
        </row>
        <row r="4515">
          <cell r="H4515" t="str">
            <v>NotSelf</v>
          </cell>
        </row>
        <row r="4516">
          <cell r="H4516" t="str">
            <v>NotSelf</v>
          </cell>
        </row>
        <row r="4517">
          <cell r="H4517" t="str">
            <v>NotSelf</v>
          </cell>
        </row>
        <row r="4518">
          <cell r="H4518" t="str">
            <v>NotSelf</v>
          </cell>
        </row>
        <row r="4519">
          <cell r="H4519" t="str">
            <v>NotSelf</v>
          </cell>
        </row>
        <row r="4520">
          <cell r="H4520" t="str">
            <v>NotSelf</v>
          </cell>
        </row>
        <row r="4521">
          <cell r="H4521" t="str">
            <v>NotSelf</v>
          </cell>
        </row>
        <row r="4522">
          <cell r="H4522" t="str">
            <v>NotSelf</v>
          </cell>
        </row>
        <row r="4523">
          <cell r="H4523" t="str">
            <v>NotSelf</v>
          </cell>
        </row>
        <row r="4524">
          <cell r="H4524" t="str">
            <v>NotSelf</v>
          </cell>
        </row>
        <row r="4525">
          <cell r="H4525" t="str">
            <v>NotSelf</v>
          </cell>
        </row>
        <row r="4526">
          <cell r="H4526" t="str">
            <v>NotSelf</v>
          </cell>
        </row>
        <row r="4527">
          <cell r="H4527" t="str">
            <v>NotSelf</v>
          </cell>
        </row>
        <row r="4528">
          <cell r="H4528" t="str">
            <v>NotSelf</v>
          </cell>
        </row>
        <row r="4529">
          <cell r="H4529" t="str">
            <v>NotSelf</v>
          </cell>
        </row>
        <row r="4530">
          <cell r="H4530" t="str">
            <v>NotSelf</v>
          </cell>
        </row>
        <row r="4531">
          <cell r="H4531" t="str">
            <v>NotSelf</v>
          </cell>
        </row>
        <row r="4532">
          <cell r="H4532" t="str">
            <v>NotSelf</v>
          </cell>
        </row>
        <row r="4533">
          <cell r="H4533" t="str">
            <v>NotSelf</v>
          </cell>
        </row>
        <row r="4534">
          <cell r="H4534" t="str">
            <v>NotSelf</v>
          </cell>
        </row>
        <row r="4535">
          <cell r="H4535" t="str">
            <v>NotSelf</v>
          </cell>
        </row>
        <row r="4536">
          <cell r="H4536" t="str">
            <v>NotSelf</v>
          </cell>
        </row>
        <row r="4537">
          <cell r="H4537" t="str">
            <v>NotSelf</v>
          </cell>
        </row>
        <row r="4538">
          <cell r="H4538" t="str">
            <v>NotSelf</v>
          </cell>
        </row>
        <row r="4539">
          <cell r="H4539" t="str">
            <v>NotSelf</v>
          </cell>
        </row>
        <row r="4540">
          <cell r="H4540" t="str">
            <v>NotSelf</v>
          </cell>
        </row>
        <row r="4541">
          <cell r="H4541" t="str">
            <v>NotSelf</v>
          </cell>
        </row>
        <row r="4542">
          <cell r="H4542" t="str">
            <v>NotSelf</v>
          </cell>
        </row>
        <row r="4543">
          <cell r="H4543" t="str">
            <v>NotSelf</v>
          </cell>
        </row>
        <row r="4544">
          <cell r="H4544" t="str">
            <v>NotSelf</v>
          </cell>
        </row>
        <row r="4545">
          <cell r="H4545" t="str">
            <v>NotSelf</v>
          </cell>
        </row>
        <row r="4546">
          <cell r="H4546" t="str">
            <v>NotSelf</v>
          </cell>
        </row>
        <row r="4547">
          <cell r="H4547" t="str">
            <v>NotSelf</v>
          </cell>
        </row>
        <row r="4548">
          <cell r="H4548" t="str">
            <v>NotSelf</v>
          </cell>
        </row>
        <row r="4549">
          <cell r="H4549" t="str">
            <v>NotSelf</v>
          </cell>
        </row>
        <row r="4550">
          <cell r="H4550" t="str">
            <v>NotSelf</v>
          </cell>
        </row>
        <row r="4551">
          <cell r="H4551" t="str">
            <v>NotSelf</v>
          </cell>
        </row>
        <row r="4552">
          <cell r="H4552" t="str">
            <v>NotSelf</v>
          </cell>
        </row>
        <row r="4553">
          <cell r="H4553" t="str">
            <v>NotSelf</v>
          </cell>
        </row>
        <row r="4554">
          <cell r="H4554" t="str">
            <v>NotSelf</v>
          </cell>
        </row>
        <row r="4555">
          <cell r="H4555" t="str">
            <v>NotSelf</v>
          </cell>
        </row>
        <row r="4556">
          <cell r="H4556" t="str">
            <v>NotSelf</v>
          </cell>
        </row>
        <row r="4557">
          <cell r="H4557" t="str">
            <v>NotSelf</v>
          </cell>
        </row>
        <row r="4558">
          <cell r="H4558" t="str">
            <v>NotSelf</v>
          </cell>
        </row>
        <row r="4559">
          <cell r="H4559" t="str">
            <v>NotSelf</v>
          </cell>
        </row>
        <row r="4560">
          <cell r="H4560" t="str">
            <v>NotSelf</v>
          </cell>
        </row>
        <row r="4561">
          <cell r="H4561" t="str">
            <v>NotSelf</v>
          </cell>
        </row>
        <row r="4562">
          <cell r="H4562" t="str">
            <v>NotSelf</v>
          </cell>
        </row>
        <row r="4563">
          <cell r="H4563" t="str">
            <v>NotSelf</v>
          </cell>
        </row>
        <row r="4564">
          <cell r="H4564" t="str">
            <v>NotSelf</v>
          </cell>
        </row>
        <row r="4565">
          <cell r="H4565" t="str">
            <v>NotSelf</v>
          </cell>
        </row>
        <row r="4566">
          <cell r="H4566" t="str">
            <v>NotSelf</v>
          </cell>
        </row>
        <row r="4567">
          <cell r="H4567" t="str">
            <v>NotSelf</v>
          </cell>
        </row>
        <row r="4568">
          <cell r="H4568" t="str">
            <v>NotSelf</v>
          </cell>
        </row>
        <row r="4569">
          <cell r="H4569" t="str">
            <v>NotSelf</v>
          </cell>
        </row>
        <row r="4570">
          <cell r="H4570" t="str">
            <v>NotSelf</v>
          </cell>
        </row>
        <row r="4571">
          <cell r="H4571" t="str">
            <v>NotSelf</v>
          </cell>
        </row>
        <row r="4572">
          <cell r="H4572" t="str">
            <v>NotSelf</v>
          </cell>
        </row>
        <row r="4573">
          <cell r="H4573" t="str">
            <v>NotSelf</v>
          </cell>
        </row>
        <row r="4574">
          <cell r="H4574" t="str">
            <v>NotSelf</v>
          </cell>
        </row>
        <row r="4575">
          <cell r="H4575" t="str">
            <v>NotSelf</v>
          </cell>
        </row>
        <row r="4576">
          <cell r="H4576" t="str">
            <v>NotSelf</v>
          </cell>
        </row>
        <row r="4577">
          <cell r="H4577" t="str">
            <v>NotSelf</v>
          </cell>
        </row>
        <row r="4578">
          <cell r="H4578" t="str">
            <v>NotSelf</v>
          </cell>
        </row>
        <row r="4579">
          <cell r="H4579" t="str">
            <v>NotSelf</v>
          </cell>
        </row>
        <row r="4580">
          <cell r="H4580" t="str">
            <v>NotSelf</v>
          </cell>
        </row>
        <row r="4581">
          <cell r="H4581" t="str">
            <v>NotSelf</v>
          </cell>
        </row>
        <row r="4582">
          <cell r="H4582" t="str">
            <v>NotSelf</v>
          </cell>
        </row>
        <row r="4583">
          <cell r="H4583" t="str">
            <v>NotSelf</v>
          </cell>
        </row>
        <row r="4584">
          <cell r="H4584" t="str">
            <v>NotSelf</v>
          </cell>
        </row>
        <row r="4585">
          <cell r="H4585" t="str">
            <v>NotSelf</v>
          </cell>
        </row>
        <row r="4586">
          <cell r="H4586" t="str">
            <v>NotSelf</v>
          </cell>
        </row>
        <row r="4587">
          <cell r="H4587" t="str">
            <v>NotSelf</v>
          </cell>
        </row>
        <row r="4588">
          <cell r="H4588" t="str">
            <v>NotSelf</v>
          </cell>
        </row>
        <row r="4589">
          <cell r="H4589" t="str">
            <v>NotSelf</v>
          </cell>
        </row>
        <row r="4590">
          <cell r="H4590" t="str">
            <v>NotSelf</v>
          </cell>
        </row>
        <row r="4591">
          <cell r="H4591" t="str">
            <v>NotSelf</v>
          </cell>
        </row>
        <row r="4592">
          <cell r="H4592" t="str">
            <v>NotSelf</v>
          </cell>
        </row>
        <row r="4593">
          <cell r="H4593" t="str">
            <v>NotSelf</v>
          </cell>
        </row>
        <row r="4594">
          <cell r="H4594" t="str">
            <v>NotSelf</v>
          </cell>
        </row>
        <row r="4595">
          <cell r="H4595" t="str">
            <v>NotSelf</v>
          </cell>
        </row>
        <row r="4596">
          <cell r="H4596" t="str">
            <v>NotSelf</v>
          </cell>
        </row>
        <row r="4597">
          <cell r="H4597" t="str">
            <v>NotSelf</v>
          </cell>
        </row>
        <row r="4598">
          <cell r="H4598" t="str">
            <v>NotSelf</v>
          </cell>
        </row>
        <row r="4599">
          <cell r="H4599" t="str">
            <v>NotSelf</v>
          </cell>
        </row>
        <row r="4600">
          <cell r="H4600" t="str">
            <v>NotSelf</v>
          </cell>
        </row>
        <row r="4601">
          <cell r="H4601" t="str">
            <v>NotSelf</v>
          </cell>
        </row>
        <row r="4602">
          <cell r="H4602" t="str">
            <v>NotSelf</v>
          </cell>
        </row>
        <row r="4603">
          <cell r="H4603" t="str">
            <v>NotSelf</v>
          </cell>
        </row>
        <row r="4604">
          <cell r="H4604" t="str">
            <v>NotSelf</v>
          </cell>
        </row>
        <row r="4605">
          <cell r="H4605" t="str">
            <v>NotSelf</v>
          </cell>
        </row>
        <row r="4606">
          <cell r="H4606" t="str">
            <v>NotSelf</v>
          </cell>
        </row>
        <row r="4607">
          <cell r="H4607" t="str">
            <v>NotSelf</v>
          </cell>
        </row>
        <row r="4608">
          <cell r="H4608" t="str">
            <v>NotSelf</v>
          </cell>
        </row>
        <row r="4609">
          <cell r="H4609" t="str">
            <v>NotSelf</v>
          </cell>
        </row>
        <row r="4610">
          <cell r="H4610" t="str">
            <v>NotSelf</v>
          </cell>
        </row>
        <row r="4611">
          <cell r="H4611" t="str">
            <v>NotSelf</v>
          </cell>
        </row>
        <row r="4612">
          <cell r="H4612" t="str">
            <v>NotSelf</v>
          </cell>
        </row>
        <row r="4613">
          <cell r="H4613" t="str">
            <v>NotSelf</v>
          </cell>
        </row>
        <row r="4614">
          <cell r="H4614" t="str">
            <v>NotSelf</v>
          </cell>
        </row>
        <row r="4615">
          <cell r="H4615" t="str">
            <v>NotSelf</v>
          </cell>
        </row>
        <row r="4616">
          <cell r="H4616" t="str">
            <v>NotSelf</v>
          </cell>
        </row>
        <row r="4617">
          <cell r="H4617" t="str">
            <v>NotSelf</v>
          </cell>
        </row>
        <row r="4618">
          <cell r="H4618" t="str">
            <v>NotSelf</v>
          </cell>
        </row>
        <row r="4619">
          <cell r="H4619" t="str">
            <v>NotSelf</v>
          </cell>
        </row>
        <row r="4620">
          <cell r="H4620" t="str">
            <v>NotSelf</v>
          </cell>
        </row>
        <row r="4621">
          <cell r="H4621" t="str">
            <v>NotSelf</v>
          </cell>
        </row>
        <row r="4622">
          <cell r="H4622" t="str">
            <v>NotSelf</v>
          </cell>
        </row>
        <row r="4623">
          <cell r="H4623" t="str">
            <v>NotSelf</v>
          </cell>
        </row>
        <row r="4624">
          <cell r="H4624" t="str">
            <v>NotSelf</v>
          </cell>
        </row>
        <row r="4625">
          <cell r="H4625" t="str">
            <v>NotSelf</v>
          </cell>
        </row>
        <row r="4626">
          <cell r="H4626" t="str">
            <v>NotSelf</v>
          </cell>
        </row>
        <row r="4627">
          <cell r="H4627" t="str">
            <v>NotSelf</v>
          </cell>
        </row>
        <row r="4628">
          <cell r="H4628" t="str">
            <v>NotSelf</v>
          </cell>
        </row>
        <row r="4629">
          <cell r="H4629" t="str">
            <v>NotSelf</v>
          </cell>
        </row>
        <row r="4630">
          <cell r="H4630" t="str">
            <v>NotSelf</v>
          </cell>
        </row>
        <row r="4631">
          <cell r="H4631" t="str">
            <v>NotSelf</v>
          </cell>
        </row>
        <row r="4632">
          <cell r="H4632" t="str">
            <v>NotSelf</v>
          </cell>
        </row>
        <row r="4633">
          <cell r="H4633" t="str">
            <v>NotSelf</v>
          </cell>
        </row>
        <row r="4634">
          <cell r="H4634" t="str">
            <v>NotSelf</v>
          </cell>
        </row>
        <row r="4635">
          <cell r="H4635" t="str">
            <v>NotSelf</v>
          </cell>
        </row>
        <row r="4636">
          <cell r="H4636" t="str">
            <v>NotSelf</v>
          </cell>
        </row>
        <row r="4637">
          <cell r="H4637" t="str">
            <v>NotSelf</v>
          </cell>
        </row>
        <row r="4638">
          <cell r="H4638" t="str">
            <v>NotSelf</v>
          </cell>
        </row>
        <row r="4639">
          <cell r="H4639" t="str">
            <v>NotSelf</v>
          </cell>
        </row>
        <row r="4640">
          <cell r="H4640" t="str">
            <v>NotSelf</v>
          </cell>
        </row>
        <row r="4641">
          <cell r="H4641" t="str">
            <v>NotSelf</v>
          </cell>
        </row>
        <row r="4642">
          <cell r="H4642" t="str">
            <v>NotSelf</v>
          </cell>
        </row>
        <row r="4643">
          <cell r="H4643" t="str">
            <v>NotSelf</v>
          </cell>
        </row>
        <row r="4644">
          <cell r="H4644" t="str">
            <v>NotSelf</v>
          </cell>
        </row>
        <row r="4645">
          <cell r="H4645" t="str">
            <v>NotSelf</v>
          </cell>
        </row>
        <row r="4646">
          <cell r="H4646" t="str">
            <v>NotSelf</v>
          </cell>
        </row>
        <row r="4647">
          <cell r="H4647" t="str">
            <v>NotSelf</v>
          </cell>
        </row>
        <row r="4648">
          <cell r="H4648" t="str">
            <v>NotSelf</v>
          </cell>
        </row>
        <row r="4649">
          <cell r="H4649" t="str">
            <v>NotSelf</v>
          </cell>
        </row>
        <row r="4650">
          <cell r="H4650" t="str">
            <v>NotSelf</v>
          </cell>
        </row>
        <row r="4651">
          <cell r="H4651" t="str">
            <v>NotSelf</v>
          </cell>
        </row>
        <row r="4652">
          <cell r="H4652" t="str">
            <v>NotSelf</v>
          </cell>
        </row>
        <row r="4653">
          <cell r="H4653" t="str">
            <v>NotSelf</v>
          </cell>
        </row>
        <row r="4654">
          <cell r="H4654" t="str">
            <v>NotSelf</v>
          </cell>
        </row>
        <row r="4655">
          <cell r="H4655" t="str">
            <v>NotSelf</v>
          </cell>
        </row>
        <row r="4656">
          <cell r="H4656" t="str">
            <v>NotSelf</v>
          </cell>
        </row>
        <row r="4657">
          <cell r="H4657" t="str">
            <v>NotSelf</v>
          </cell>
        </row>
        <row r="4658">
          <cell r="H4658" t="str">
            <v>NotSelf</v>
          </cell>
        </row>
        <row r="4659">
          <cell r="H4659" t="str">
            <v>NotSelf</v>
          </cell>
        </row>
        <row r="4660">
          <cell r="H4660" t="str">
            <v>NotSelf</v>
          </cell>
        </row>
        <row r="4661">
          <cell r="H4661" t="str">
            <v>NotSelf</v>
          </cell>
        </row>
        <row r="4662">
          <cell r="H4662" t="str">
            <v>NotSelf</v>
          </cell>
        </row>
        <row r="4663">
          <cell r="H4663" t="str">
            <v>NotSelf</v>
          </cell>
        </row>
        <row r="4664">
          <cell r="H4664" t="str">
            <v>NotSelf</v>
          </cell>
        </row>
        <row r="4665">
          <cell r="H4665" t="str">
            <v>NotSelf</v>
          </cell>
        </row>
        <row r="4666">
          <cell r="H4666" t="str">
            <v>NotSelf</v>
          </cell>
        </row>
        <row r="4667">
          <cell r="H4667" t="str">
            <v>NotSelf</v>
          </cell>
        </row>
        <row r="4668">
          <cell r="H4668" t="str">
            <v>NotSelf</v>
          </cell>
        </row>
        <row r="4669">
          <cell r="H4669" t="str">
            <v>NotSelf</v>
          </cell>
        </row>
        <row r="4670">
          <cell r="H4670" t="str">
            <v>NotSelf</v>
          </cell>
        </row>
        <row r="4671">
          <cell r="H4671" t="str">
            <v>NotSelf</v>
          </cell>
        </row>
        <row r="4672">
          <cell r="H4672" t="str">
            <v>NotSelf</v>
          </cell>
        </row>
        <row r="4673">
          <cell r="H4673" t="str">
            <v>NotSelf</v>
          </cell>
        </row>
        <row r="4674">
          <cell r="H4674" t="str">
            <v>NotSelf</v>
          </cell>
        </row>
        <row r="4675">
          <cell r="H4675" t="str">
            <v>NotSelf</v>
          </cell>
        </row>
        <row r="4676">
          <cell r="H4676" t="str">
            <v>NotSelf</v>
          </cell>
        </row>
        <row r="4677">
          <cell r="H4677" t="str">
            <v>NotSelf</v>
          </cell>
        </row>
        <row r="4678">
          <cell r="H4678" t="str">
            <v>NotSelf</v>
          </cell>
        </row>
        <row r="4679">
          <cell r="H4679" t="str">
            <v>NotSelf</v>
          </cell>
        </row>
        <row r="4680">
          <cell r="H4680" t="str">
            <v>NotSelf</v>
          </cell>
        </row>
        <row r="4681">
          <cell r="H4681" t="str">
            <v>NotSelf</v>
          </cell>
        </row>
        <row r="4682">
          <cell r="H4682" t="str">
            <v>NotSelf</v>
          </cell>
        </row>
        <row r="4683">
          <cell r="H4683" t="str">
            <v>NotSelf</v>
          </cell>
        </row>
        <row r="4684">
          <cell r="H4684" t="str">
            <v>NotSelf</v>
          </cell>
        </row>
        <row r="4685">
          <cell r="H4685" t="str">
            <v>NotSelf</v>
          </cell>
        </row>
        <row r="4686">
          <cell r="H4686" t="str">
            <v>NotSelf</v>
          </cell>
        </row>
        <row r="4687">
          <cell r="H4687" t="str">
            <v>NotSelf</v>
          </cell>
        </row>
        <row r="4688">
          <cell r="H4688" t="str">
            <v>NotSelf</v>
          </cell>
        </row>
        <row r="4689">
          <cell r="H4689" t="str">
            <v>NotSelf</v>
          </cell>
        </row>
        <row r="4690">
          <cell r="H4690" t="str">
            <v>NotSelf</v>
          </cell>
        </row>
        <row r="4691">
          <cell r="H4691" t="str">
            <v>NotSelf</v>
          </cell>
        </row>
        <row r="4692">
          <cell r="H4692" t="str">
            <v>NotSelf</v>
          </cell>
        </row>
        <row r="4693">
          <cell r="H4693" t="str">
            <v>NotSelf</v>
          </cell>
        </row>
        <row r="4694">
          <cell r="H4694" t="str">
            <v>NotSelf</v>
          </cell>
        </row>
        <row r="4695">
          <cell r="H4695" t="str">
            <v>NotSelf</v>
          </cell>
        </row>
        <row r="4696">
          <cell r="H4696" t="str">
            <v>NotSelf</v>
          </cell>
        </row>
        <row r="4697">
          <cell r="H4697" t="str">
            <v>NotSelf</v>
          </cell>
        </row>
        <row r="4698">
          <cell r="H4698" t="str">
            <v>NotSelf</v>
          </cell>
        </row>
        <row r="4699">
          <cell r="H4699" t="str">
            <v>NotSelf</v>
          </cell>
        </row>
        <row r="4700">
          <cell r="H4700" t="str">
            <v>NotSelf</v>
          </cell>
        </row>
        <row r="4701">
          <cell r="H4701" t="str">
            <v>NotSelf</v>
          </cell>
        </row>
        <row r="4702">
          <cell r="H4702" t="str">
            <v>NotSelf</v>
          </cell>
        </row>
        <row r="4703">
          <cell r="H4703" t="str">
            <v>NotSelf</v>
          </cell>
        </row>
        <row r="4704">
          <cell r="H4704" t="str">
            <v>NotSelf</v>
          </cell>
        </row>
        <row r="4705">
          <cell r="H4705" t="str">
            <v>NotSelf</v>
          </cell>
        </row>
        <row r="4706">
          <cell r="H4706" t="str">
            <v>NotSelf</v>
          </cell>
        </row>
        <row r="4707">
          <cell r="H4707" t="str">
            <v>NotSelf</v>
          </cell>
        </row>
        <row r="4708">
          <cell r="H4708" t="str">
            <v>NotSelf</v>
          </cell>
        </row>
        <row r="4709">
          <cell r="H4709" t="str">
            <v>NotSelf</v>
          </cell>
        </row>
        <row r="4710">
          <cell r="H4710" t="str">
            <v>NotSelf</v>
          </cell>
        </row>
        <row r="4711">
          <cell r="H4711" t="str">
            <v>NotSelf</v>
          </cell>
        </row>
        <row r="4712">
          <cell r="H4712" t="str">
            <v>NotSelf</v>
          </cell>
        </row>
        <row r="4713">
          <cell r="H4713" t="str">
            <v>NotSelf</v>
          </cell>
        </row>
        <row r="4714">
          <cell r="H4714" t="str">
            <v>NotSelf</v>
          </cell>
        </row>
        <row r="4715">
          <cell r="H4715" t="str">
            <v>NotSelf</v>
          </cell>
        </row>
        <row r="4716">
          <cell r="H4716" t="str">
            <v>NotSelf</v>
          </cell>
        </row>
        <row r="4717">
          <cell r="H4717" t="str">
            <v>NotSelf</v>
          </cell>
        </row>
        <row r="4718">
          <cell r="H4718" t="str">
            <v>NotSelf</v>
          </cell>
        </row>
        <row r="4719">
          <cell r="H4719" t="str">
            <v>NotSelf</v>
          </cell>
        </row>
        <row r="4720">
          <cell r="H4720" t="str">
            <v>NotSelf</v>
          </cell>
        </row>
        <row r="4721">
          <cell r="H4721" t="str">
            <v>NotSelf</v>
          </cell>
        </row>
        <row r="4722">
          <cell r="H4722" t="str">
            <v>NotSelf</v>
          </cell>
        </row>
        <row r="4723">
          <cell r="H4723" t="str">
            <v>NotSelf</v>
          </cell>
        </row>
        <row r="4724">
          <cell r="H4724" t="str">
            <v>NotSelf</v>
          </cell>
        </row>
        <row r="4725">
          <cell r="H4725" t="str">
            <v>NotSelf</v>
          </cell>
        </row>
        <row r="4726">
          <cell r="H4726" t="str">
            <v>NotSelf</v>
          </cell>
        </row>
        <row r="4727">
          <cell r="H4727" t="str">
            <v>NotSelf</v>
          </cell>
        </row>
        <row r="4728">
          <cell r="H4728" t="str">
            <v>NotSelf</v>
          </cell>
        </row>
        <row r="4729">
          <cell r="H4729" t="str">
            <v>NotSelf</v>
          </cell>
        </row>
        <row r="4730">
          <cell r="H4730" t="str">
            <v>NotSelf</v>
          </cell>
        </row>
        <row r="4731">
          <cell r="H4731" t="str">
            <v>NotSelf</v>
          </cell>
        </row>
        <row r="4732">
          <cell r="H4732" t="str">
            <v>NotSelf</v>
          </cell>
        </row>
        <row r="4733">
          <cell r="H4733" t="str">
            <v>NotSelf</v>
          </cell>
        </row>
        <row r="4734">
          <cell r="H4734" t="str">
            <v>NotSelf</v>
          </cell>
        </row>
        <row r="4735">
          <cell r="H4735" t="str">
            <v>NotSelf</v>
          </cell>
        </row>
        <row r="4736">
          <cell r="H4736" t="str">
            <v>NotSelf</v>
          </cell>
        </row>
        <row r="4737">
          <cell r="H4737" t="str">
            <v>NotSelf</v>
          </cell>
        </row>
        <row r="4738">
          <cell r="H4738" t="str">
            <v>NotSelf</v>
          </cell>
        </row>
        <row r="4739">
          <cell r="H4739" t="str">
            <v>NotSelf</v>
          </cell>
        </row>
        <row r="4740">
          <cell r="H4740" t="str">
            <v>NotSelf</v>
          </cell>
        </row>
        <row r="4741">
          <cell r="H4741" t="str">
            <v>NotSelf</v>
          </cell>
        </row>
        <row r="4742">
          <cell r="H4742" t="str">
            <v>NotSelf</v>
          </cell>
        </row>
        <row r="4743">
          <cell r="H4743" t="str">
            <v>NotSelf</v>
          </cell>
        </row>
        <row r="4744">
          <cell r="H4744" t="str">
            <v>NotSelf</v>
          </cell>
        </row>
        <row r="4745">
          <cell r="H4745" t="str">
            <v>NotSelf</v>
          </cell>
        </row>
        <row r="4746">
          <cell r="H4746" t="str">
            <v>NotSelf</v>
          </cell>
        </row>
        <row r="4747">
          <cell r="H4747" t="str">
            <v>NotSelf</v>
          </cell>
        </row>
        <row r="4748">
          <cell r="H4748" t="str">
            <v>NotSelf</v>
          </cell>
        </row>
        <row r="4749">
          <cell r="H4749" t="str">
            <v>NotSelf</v>
          </cell>
        </row>
        <row r="4750">
          <cell r="H4750" t="str">
            <v>NotSelf</v>
          </cell>
        </row>
        <row r="4751">
          <cell r="H4751" t="str">
            <v>NotSelf</v>
          </cell>
        </row>
        <row r="4752">
          <cell r="H4752" t="str">
            <v>NotSelf</v>
          </cell>
        </row>
        <row r="4753">
          <cell r="H4753" t="str">
            <v>NotSelf</v>
          </cell>
        </row>
        <row r="4754">
          <cell r="H4754" t="str">
            <v>NotSelf</v>
          </cell>
        </row>
        <row r="4755">
          <cell r="H4755" t="str">
            <v>NotSelf</v>
          </cell>
        </row>
        <row r="4756">
          <cell r="H4756" t="str">
            <v>NotSelf</v>
          </cell>
        </row>
        <row r="4757">
          <cell r="H4757" t="str">
            <v>NotSelf</v>
          </cell>
        </row>
        <row r="4758">
          <cell r="H4758" t="str">
            <v>NotSelf</v>
          </cell>
        </row>
        <row r="4759">
          <cell r="H4759" t="str">
            <v>NotSelf</v>
          </cell>
        </row>
        <row r="4760">
          <cell r="H4760" t="str">
            <v>NotSelf</v>
          </cell>
        </row>
        <row r="4761">
          <cell r="H4761" t="str">
            <v>NotSelf</v>
          </cell>
        </row>
        <row r="4762">
          <cell r="H4762" t="str">
            <v>NotSelf</v>
          </cell>
        </row>
        <row r="4763">
          <cell r="H4763" t="str">
            <v>NotSelf</v>
          </cell>
        </row>
        <row r="4764">
          <cell r="H4764" t="str">
            <v>NotSelf</v>
          </cell>
        </row>
        <row r="4765">
          <cell r="H4765" t="str">
            <v>NotSelf</v>
          </cell>
        </row>
        <row r="4766">
          <cell r="H4766" t="str">
            <v>NotSelf</v>
          </cell>
        </row>
        <row r="4767">
          <cell r="H4767" t="str">
            <v>NotSelf</v>
          </cell>
        </row>
        <row r="4768">
          <cell r="H4768" t="str">
            <v>NotSelf</v>
          </cell>
        </row>
        <row r="4769">
          <cell r="H4769" t="str">
            <v>NotSelf</v>
          </cell>
        </row>
        <row r="4770">
          <cell r="H4770" t="str">
            <v>NotSelf</v>
          </cell>
        </row>
        <row r="4771">
          <cell r="H4771" t="str">
            <v>NotSelf</v>
          </cell>
        </row>
        <row r="4772">
          <cell r="H4772" t="str">
            <v>NotSelf</v>
          </cell>
        </row>
        <row r="4773">
          <cell r="H4773" t="str">
            <v>NotSelf</v>
          </cell>
        </row>
        <row r="4774">
          <cell r="H4774" t="str">
            <v>NotSelf</v>
          </cell>
        </row>
        <row r="4775">
          <cell r="H4775" t="str">
            <v>NotSelf</v>
          </cell>
        </row>
        <row r="4776">
          <cell r="H4776" t="str">
            <v>NotSelf</v>
          </cell>
        </row>
        <row r="4777">
          <cell r="H4777" t="str">
            <v>NotSelf</v>
          </cell>
        </row>
        <row r="4778">
          <cell r="H4778" t="str">
            <v>NotSelf</v>
          </cell>
        </row>
        <row r="4779">
          <cell r="H4779" t="str">
            <v>NotSelf</v>
          </cell>
        </row>
        <row r="4780">
          <cell r="H4780" t="str">
            <v>NotSelf</v>
          </cell>
        </row>
        <row r="4781">
          <cell r="H4781" t="str">
            <v>NotSelf</v>
          </cell>
        </row>
        <row r="4782">
          <cell r="H4782" t="str">
            <v>NotSelf</v>
          </cell>
        </row>
        <row r="4783">
          <cell r="H4783" t="str">
            <v>NotSelf</v>
          </cell>
        </row>
        <row r="4784">
          <cell r="H4784" t="str">
            <v>NotSelf</v>
          </cell>
        </row>
        <row r="4785">
          <cell r="H4785" t="str">
            <v>NotSelf</v>
          </cell>
        </row>
        <row r="4786">
          <cell r="H4786" t="str">
            <v>NotSelf</v>
          </cell>
        </row>
        <row r="4787">
          <cell r="H4787" t="str">
            <v>NotSelf</v>
          </cell>
        </row>
        <row r="4788">
          <cell r="H4788" t="str">
            <v>NotSelf</v>
          </cell>
        </row>
        <row r="4789">
          <cell r="H4789" t="str">
            <v>NotSelf</v>
          </cell>
        </row>
        <row r="4790">
          <cell r="H4790" t="str">
            <v>NotSelf</v>
          </cell>
        </row>
        <row r="4791">
          <cell r="H4791" t="str">
            <v>NotSelf</v>
          </cell>
        </row>
        <row r="4792">
          <cell r="H4792" t="str">
            <v>NotSelf</v>
          </cell>
        </row>
        <row r="4793">
          <cell r="H4793" t="str">
            <v>NotSelf</v>
          </cell>
        </row>
        <row r="4794">
          <cell r="H4794" t="str">
            <v>NotSelf</v>
          </cell>
        </row>
        <row r="4795">
          <cell r="H4795" t="str">
            <v>NotSelf</v>
          </cell>
        </row>
        <row r="4796">
          <cell r="H4796" t="str">
            <v>NotSelf</v>
          </cell>
        </row>
        <row r="4797">
          <cell r="H4797" t="str">
            <v>NotSelf</v>
          </cell>
        </row>
        <row r="4798">
          <cell r="H4798" t="str">
            <v>NotSelf</v>
          </cell>
        </row>
        <row r="4799">
          <cell r="H4799" t="str">
            <v>NotSelf</v>
          </cell>
        </row>
        <row r="4800">
          <cell r="H4800" t="str">
            <v>NotSelf</v>
          </cell>
        </row>
        <row r="4801">
          <cell r="H4801" t="str">
            <v>NotSelf</v>
          </cell>
        </row>
        <row r="4802">
          <cell r="H4802" t="str">
            <v>NotSelf</v>
          </cell>
        </row>
        <row r="4803">
          <cell r="H4803" t="str">
            <v>NotSelf</v>
          </cell>
        </row>
        <row r="4804">
          <cell r="H4804" t="str">
            <v>NotSelf</v>
          </cell>
        </row>
        <row r="4805">
          <cell r="H4805" t="str">
            <v>NotSelf</v>
          </cell>
        </row>
        <row r="4806">
          <cell r="H4806" t="str">
            <v>NotSelf</v>
          </cell>
        </row>
        <row r="4807">
          <cell r="H4807" t="str">
            <v>NotSelf</v>
          </cell>
        </row>
        <row r="4808">
          <cell r="H4808" t="str">
            <v>NotSelf</v>
          </cell>
        </row>
        <row r="4809">
          <cell r="H4809" t="str">
            <v>NotSelf</v>
          </cell>
        </row>
        <row r="4810">
          <cell r="H4810" t="str">
            <v>NotSelf</v>
          </cell>
        </row>
        <row r="4811">
          <cell r="H4811" t="str">
            <v>NotSelf</v>
          </cell>
        </row>
        <row r="4812">
          <cell r="H4812" t="str">
            <v>NotSelf</v>
          </cell>
        </row>
        <row r="4813">
          <cell r="H4813" t="str">
            <v>NotSelf</v>
          </cell>
        </row>
        <row r="4814">
          <cell r="H4814" t="str">
            <v>NotSelf</v>
          </cell>
        </row>
        <row r="4815">
          <cell r="H4815" t="str">
            <v>NotSelf</v>
          </cell>
        </row>
        <row r="4816">
          <cell r="H4816" t="str">
            <v>NotSelf</v>
          </cell>
        </row>
        <row r="4817">
          <cell r="H4817" t="str">
            <v>NotSelf</v>
          </cell>
        </row>
        <row r="4818">
          <cell r="H4818" t="str">
            <v>NotSelf</v>
          </cell>
        </row>
        <row r="4819">
          <cell r="H4819" t="str">
            <v>NotSelf</v>
          </cell>
        </row>
        <row r="4820">
          <cell r="H4820" t="str">
            <v>NotSelf</v>
          </cell>
        </row>
        <row r="4821">
          <cell r="H4821" t="str">
            <v>NotSelf</v>
          </cell>
        </row>
        <row r="4822">
          <cell r="H4822" t="str">
            <v>NotSelf</v>
          </cell>
        </row>
        <row r="4823">
          <cell r="H4823" t="str">
            <v>NotSelf</v>
          </cell>
        </row>
        <row r="4824">
          <cell r="H4824" t="str">
            <v>NotSelf</v>
          </cell>
        </row>
        <row r="4825">
          <cell r="H4825" t="str">
            <v>NotSelf</v>
          </cell>
        </row>
        <row r="4826">
          <cell r="H4826" t="str">
            <v>NotSelf</v>
          </cell>
        </row>
        <row r="4827">
          <cell r="H4827" t="str">
            <v>NotSelf</v>
          </cell>
        </row>
        <row r="4828">
          <cell r="H4828" t="str">
            <v>NotSelf</v>
          </cell>
        </row>
        <row r="4829">
          <cell r="H4829" t="str">
            <v>NotSelf</v>
          </cell>
        </row>
        <row r="4830">
          <cell r="H4830" t="str">
            <v>NotSelf</v>
          </cell>
        </row>
        <row r="4831">
          <cell r="H4831" t="str">
            <v>NotSelf</v>
          </cell>
        </row>
        <row r="4832">
          <cell r="H4832" t="str">
            <v>NotSelf</v>
          </cell>
        </row>
        <row r="4833">
          <cell r="H4833" t="str">
            <v>NotSelf</v>
          </cell>
        </row>
        <row r="4834">
          <cell r="H4834" t="str">
            <v>NotSelf</v>
          </cell>
        </row>
        <row r="4835">
          <cell r="H4835" t="str">
            <v>NotSelf</v>
          </cell>
        </row>
        <row r="4836">
          <cell r="H4836" t="str">
            <v>NotSelf</v>
          </cell>
        </row>
        <row r="4837">
          <cell r="H4837" t="str">
            <v>NotSelf</v>
          </cell>
        </row>
        <row r="4838">
          <cell r="H4838" t="str">
            <v>NotSelf</v>
          </cell>
        </row>
        <row r="4839">
          <cell r="H4839" t="str">
            <v>NotSelf</v>
          </cell>
        </row>
        <row r="4840">
          <cell r="H4840" t="str">
            <v>NotSelf</v>
          </cell>
        </row>
        <row r="4841">
          <cell r="H4841" t="str">
            <v>NotSelf</v>
          </cell>
        </row>
        <row r="4842">
          <cell r="H4842" t="str">
            <v>NotSelf</v>
          </cell>
        </row>
        <row r="4843">
          <cell r="H4843" t="str">
            <v>NotSelf</v>
          </cell>
        </row>
        <row r="4844">
          <cell r="H4844" t="str">
            <v>NotSelf</v>
          </cell>
        </row>
        <row r="4845">
          <cell r="H4845" t="str">
            <v>NotSelf</v>
          </cell>
        </row>
        <row r="4846">
          <cell r="H4846" t="str">
            <v>NotSelf</v>
          </cell>
        </row>
        <row r="4847">
          <cell r="H4847" t="str">
            <v>NotSelf</v>
          </cell>
        </row>
        <row r="4848">
          <cell r="H4848" t="str">
            <v>NotSelf</v>
          </cell>
        </row>
        <row r="4849">
          <cell r="H4849" t="str">
            <v>NotSelf</v>
          </cell>
        </row>
        <row r="4850">
          <cell r="H4850" t="str">
            <v>NotSelf</v>
          </cell>
        </row>
        <row r="4851">
          <cell r="H4851" t="str">
            <v>NotSelf</v>
          </cell>
        </row>
        <row r="4852">
          <cell r="H4852" t="str">
            <v>NotSelf</v>
          </cell>
        </row>
        <row r="4853">
          <cell r="H4853" t="str">
            <v>NotSelf</v>
          </cell>
        </row>
        <row r="4854">
          <cell r="H4854" t="str">
            <v>NotSelf</v>
          </cell>
        </row>
        <row r="4855">
          <cell r="H4855" t="str">
            <v>NotSelf</v>
          </cell>
        </row>
        <row r="4856">
          <cell r="H4856" t="str">
            <v>NotSelf</v>
          </cell>
        </row>
        <row r="4857">
          <cell r="H4857" t="str">
            <v>NotSelf</v>
          </cell>
        </row>
        <row r="4858">
          <cell r="H4858" t="str">
            <v>NotSelf</v>
          </cell>
        </row>
        <row r="4859">
          <cell r="H4859" t="str">
            <v>NotSelf</v>
          </cell>
        </row>
        <row r="4860">
          <cell r="H4860" t="str">
            <v>NotSelf</v>
          </cell>
        </row>
        <row r="4861">
          <cell r="H4861" t="str">
            <v>NotSelf</v>
          </cell>
        </row>
        <row r="4862">
          <cell r="H4862" t="str">
            <v>NotSelf</v>
          </cell>
        </row>
        <row r="4863">
          <cell r="H4863" t="str">
            <v>NotSelf</v>
          </cell>
        </row>
        <row r="4864">
          <cell r="H4864" t="str">
            <v>NotSelf</v>
          </cell>
        </row>
        <row r="4865">
          <cell r="H4865" t="str">
            <v>NotSelf</v>
          </cell>
        </row>
        <row r="4866">
          <cell r="H4866" t="str">
            <v>NotSelf</v>
          </cell>
        </row>
        <row r="4867">
          <cell r="H4867" t="str">
            <v>NotSelf</v>
          </cell>
        </row>
        <row r="4868">
          <cell r="H4868" t="str">
            <v>NotSelf</v>
          </cell>
        </row>
        <row r="4869">
          <cell r="H4869" t="str">
            <v>NotSelf</v>
          </cell>
        </row>
        <row r="4870">
          <cell r="H4870" t="str">
            <v>NotSelf</v>
          </cell>
        </row>
        <row r="4871">
          <cell r="H4871" t="str">
            <v>NotSelf</v>
          </cell>
        </row>
        <row r="4872">
          <cell r="H4872" t="str">
            <v>NotSelf</v>
          </cell>
        </row>
        <row r="4873">
          <cell r="H4873" t="str">
            <v>NotSelf</v>
          </cell>
        </row>
        <row r="4874">
          <cell r="H4874" t="str">
            <v>NotSelf</v>
          </cell>
        </row>
        <row r="4875">
          <cell r="H4875" t="str">
            <v>NotSelf</v>
          </cell>
        </row>
        <row r="4876">
          <cell r="H4876" t="str">
            <v>NotSelf</v>
          </cell>
        </row>
        <row r="4877">
          <cell r="H4877" t="str">
            <v>NotSelf</v>
          </cell>
        </row>
        <row r="4878">
          <cell r="H4878" t="str">
            <v>NotSelf</v>
          </cell>
        </row>
        <row r="4879">
          <cell r="H4879" t="str">
            <v>NotSelf</v>
          </cell>
        </row>
        <row r="4880">
          <cell r="H4880" t="str">
            <v>NotSelf</v>
          </cell>
        </row>
        <row r="4881">
          <cell r="H4881" t="str">
            <v>NotSelf</v>
          </cell>
        </row>
        <row r="4882">
          <cell r="H4882" t="str">
            <v>NotSelf</v>
          </cell>
        </row>
        <row r="4883">
          <cell r="H4883" t="str">
            <v>NotSelf</v>
          </cell>
        </row>
        <row r="4884">
          <cell r="H4884" t="str">
            <v>NotSelf</v>
          </cell>
        </row>
        <row r="4885">
          <cell r="H4885" t="str">
            <v>NotSelf</v>
          </cell>
        </row>
        <row r="4886">
          <cell r="H4886" t="str">
            <v>NotSelf</v>
          </cell>
        </row>
        <row r="4887">
          <cell r="H4887" t="str">
            <v>NotSelf</v>
          </cell>
        </row>
        <row r="4888">
          <cell r="H4888" t="str">
            <v>NotSelf</v>
          </cell>
        </row>
        <row r="4889">
          <cell r="H4889" t="str">
            <v>NotSelf</v>
          </cell>
        </row>
        <row r="4890">
          <cell r="H4890" t="str">
            <v>NotSelf</v>
          </cell>
        </row>
        <row r="4891">
          <cell r="H4891" t="str">
            <v>NotSelf</v>
          </cell>
        </row>
        <row r="4892">
          <cell r="H4892" t="str">
            <v>NotSelf</v>
          </cell>
        </row>
        <row r="4893">
          <cell r="H4893" t="str">
            <v>NotSelf</v>
          </cell>
        </row>
        <row r="4894">
          <cell r="H4894" t="str">
            <v>NotSelf</v>
          </cell>
        </row>
        <row r="4895">
          <cell r="H4895" t="str">
            <v>NotSelf</v>
          </cell>
        </row>
        <row r="4896">
          <cell r="H4896" t="str">
            <v>NotSelf</v>
          </cell>
        </row>
        <row r="4897">
          <cell r="H4897" t="str">
            <v>NotSelf</v>
          </cell>
        </row>
        <row r="4898">
          <cell r="H4898" t="str">
            <v>NotSelf</v>
          </cell>
        </row>
        <row r="4899">
          <cell r="H4899" t="str">
            <v>NotSelf</v>
          </cell>
        </row>
        <row r="4900">
          <cell r="H4900" t="str">
            <v>NotSelf</v>
          </cell>
        </row>
        <row r="4901">
          <cell r="H4901" t="str">
            <v>NotSelf</v>
          </cell>
        </row>
        <row r="4902">
          <cell r="H4902" t="str">
            <v>NotSelf</v>
          </cell>
        </row>
        <row r="4903">
          <cell r="H4903" t="str">
            <v>NotSelf</v>
          </cell>
        </row>
        <row r="4904">
          <cell r="H4904" t="str">
            <v>NotSelf</v>
          </cell>
        </row>
        <row r="4905">
          <cell r="H4905" t="str">
            <v>NotSelf</v>
          </cell>
        </row>
        <row r="4906">
          <cell r="H4906" t="str">
            <v>NotSelf</v>
          </cell>
        </row>
        <row r="4907">
          <cell r="H4907" t="str">
            <v>NotSelf</v>
          </cell>
        </row>
        <row r="4908">
          <cell r="H4908" t="str">
            <v>NotSelf</v>
          </cell>
        </row>
        <row r="4909">
          <cell r="H4909" t="str">
            <v>NotSelf</v>
          </cell>
        </row>
        <row r="4910">
          <cell r="H4910" t="str">
            <v>NotSelf</v>
          </cell>
        </row>
        <row r="4911">
          <cell r="H4911" t="str">
            <v>NotSelf</v>
          </cell>
        </row>
        <row r="4912">
          <cell r="H4912" t="str">
            <v>NotSelf</v>
          </cell>
        </row>
        <row r="4913">
          <cell r="H4913" t="str">
            <v>NotSelf</v>
          </cell>
        </row>
        <row r="4914">
          <cell r="H4914" t="str">
            <v>NotSelf</v>
          </cell>
        </row>
        <row r="4915">
          <cell r="H4915" t="str">
            <v>NotSelf</v>
          </cell>
        </row>
        <row r="4916">
          <cell r="H4916" t="str">
            <v>NotSelf</v>
          </cell>
        </row>
        <row r="4917">
          <cell r="H4917" t="str">
            <v>NotSelf</v>
          </cell>
        </row>
        <row r="4918">
          <cell r="H4918" t="str">
            <v>NotSelf</v>
          </cell>
        </row>
        <row r="4919">
          <cell r="H4919" t="str">
            <v>NotSelf</v>
          </cell>
        </row>
        <row r="4920">
          <cell r="H4920" t="str">
            <v>NotSelf</v>
          </cell>
        </row>
        <row r="4921">
          <cell r="H4921" t="str">
            <v>NotSelf</v>
          </cell>
        </row>
        <row r="4922">
          <cell r="H4922" t="str">
            <v>NotSelf</v>
          </cell>
        </row>
        <row r="4923">
          <cell r="H4923" t="str">
            <v>NotSelf</v>
          </cell>
        </row>
        <row r="4924">
          <cell r="H4924" t="str">
            <v>NotSelf</v>
          </cell>
        </row>
        <row r="4925">
          <cell r="H4925" t="str">
            <v>NotSelf</v>
          </cell>
        </row>
        <row r="4926">
          <cell r="H4926" t="str">
            <v>NotSelf</v>
          </cell>
        </row>
        <row r="4927">
          <cell r="H4927" t="str">
            <v>NotSelf</v>
          </cell>
        </row>
        <row r="4928">
          <cell r="H4928" t="str">
            <v>NotSelf</v>
          </cell>
        </row>
        <row r="4929">
          <cell r="H4929" t="str">
            <v>NotSelf</v>
          </cell>
        </row>
        <row r="4930">
          <cell r="H4930" t="str">
            <v>NotSelf</v>
          </cell>
        </row>
        <row r="4931">
          <cell r="H4931" t="str">
            <v>NotSelf</v>
          </cell>
        </row>
        <row r="4932">
          <cell r="H4932" t="str">
            <v>NotSelf</v>
          </cell>
        </row>
        <row r="4933">
          <cell r="H4933" t="str">
            <v>NotSelf</v>
          </cell>
        </row>
        <row r="4934">
          <cell r="H4934" t="str">
            <v>NotSelf</v>
          </cell>
        </row>
        <row r="4935">
          <cell r="H4935" t="str">
            <v>NotSelf</v>
          </cell>
        </row>
        <row r="4936">
          <cell r="H4936" t="str">
            <v>NotSelf</v>
          </cell>
        </row>
        <row r="4937">
          <cell r="H4937" t="str">
            <v>NotSelf</v>
          </cell>
        </row>
        <row r="4938">
          <cell r="H4938" t="str">
            <v>NotSelf</v>
          </cell>
        </row>
        <row r="4939">
          <cell r="H4939" t="str">
            <v>NotSelf</v>
          </cell>
        </row>
        <row r="4940">
          <cell r="H4940" t="str">
            <v>NotSelf</v>
          </cell>
        </row>
        <row r="4941">
          <cell r="H4941" t="str">
            <v>NotSelf</v>
          </cell>
        </row>
        <row r="4942">
          <cell r="H4942" t="str">
            <v>NotSelf</v>
          </cell>
        </row>
        <row r="4943">
          <cell r="H4943" t="str">
            <v>NotSelf</v>
          </cell>
        </row>
        <row r="4944">
          <cell r="H4944" t="str">
            <v>NotSelf</v>
          </cell>
        </row>
        <row r="4945">
          <cell r="H4945" t="str">
            <v>NotSelf</v>
          </cell>
        </row>
        <row r="4946">
          <cell r="H4946" t="str">
            <v>NotSelf</v>
          </cell>
        </row>
        <row r="4947">
          <cell r="H4947" t="str">
            <v>NotSelf</v>
          </cell>
        </row>
        <row r="4948">
          <cell r="H4948" t="str">
            <v>NotSelf</v>
          </cell>
        </row>
        <row r="4949">
          <cell r="H4949" t="str">
            <v>NotSelf</v>
          </cell>
        </row>
        <row r="4950">
          <cell r="H4950" t="str">
            <v>NotSelf</v>
          </cell>
        </row>
        <row r="4951">
          <cell r="H4951" t="str">
            <v>NotSelf</v>
          </cell>
        </row>
        <row r="4952">
          <cell r="H4952" t="str">
            <v>NotSelf</v>
          </cell>
        </row>
        <row r="4953">
          <cell r="H4953" t="str">
            <v>NotSelf</v>
          </cell>
        </row>
        <row r="4954">
          <cell r="H4954" t="str">
            <v>NotSelf</v>
          </cell>
        </row>
        <row r="4955">
          <cell r="H4955" t="str">
            <v>NotSelf</v>
          </cell>
        </row>
        <row r="4956">
          <cell r="H4956" t="str">
            <v>NotSelf</v>
          </cell>
        </row>
        <row r="4957">
          <cell r="H4957" t="str">
            <v>NotSelf</v>
          </cell>
        </row>
        <row r="4958">
          <cell r="H4958" t="str">
            <v>NotSelf</v>
          </cell>
        </row>
        <row r="4959">
          <cell r="H4959" t="str">
            <v>NotSelf</v>
          </cell>
        </row>
        <row r="4960">
          <cell r="H4960" t="str">
            <v>NotSelf</v>
          </cell>
        </row>
        <row r="4961">
          <cell r="H4961" t="str">
            <v>NotSelf</v>
          </cell>
        </row>
        <row r="4962">
          <cell r="H4962" t="str">
            <v>NotSelf</v>
          </cell>
        </row>
        <row r="4963">
          <cell r="H4963" t="str">
            <v>NotSelf</v>
          </cell>
        </row>
        <row r="4964">
          <cell r="H4964" t="str">
            <v>NotSelf</v>
          </cell>
        </row>
        <row r="4965">
          <cell r="H4965" t="str">
            <v>NotSelf</v>
          </cell>
        </row>
        <row r="4966">
          <cell r="H4966" t="str">
            <v>NotSelf</v>
          </cell>
        </row>
        <row r="4967">
          <cell r="H4967" t="str">
            <v>NotSelf</v>
          </cell>
        </row>
        <row r="4968">
          <cell r="H4968" t="str">
            <v>NotSelf</v>
          </cell>
        </row>
        <row r="4969">
          <cell r="H4969" t="str">
            <v>NotSelf</v>
          </cell>
        </row>
        <row r="4970">
          <cell r="H4970" t="str">
            <v>NotSelf</v>
          </cell>
        </row>
        <row r="4971">
          <cell r="H4971" t="str">
            <v>NotSelf</v>
          </cell>
        </row>
        <row r="4972">
          <cell r="H4972" t="str">
            <v>NotSelf</v>
          </cell>
        </row>
        <row r="4973">
          <cell r="H4973" t="str">
            <v>NotSelf</v>
          </cell>
        </row>
        <row r="4974">
          <cell r="H4974" t="str">
            <v>NotSelf</v>
          </cell>
        </row>
        <row r="4975">
          <cell r="H4975" t="str">
            <v>NotSelf</v>
          </cell>
        </row>
        <row r="4976">
          <cell r="H4976" t="str">
            <v>NotSelf</v>
          </cell>
        </row>
        <row r="4977">
          <cell r="H4977" t="str">
            <v>NotSelf</v>
          </cell>
        </row>
        <row r="4978">
          <cell r="H4978" t="str">
            <v>NotSelf</v>
          </cell>
        </row>
        <row r="4979">
          <cell r="H4979" t="str">
            <v>NotSelf</v>
          </cell>
        </row>
        <row r="4980">
          <cell r="H4980" t="str">
            <v>NotSelf</v>
          </cell>
        </row>
        <row r="4981">
          <cell r="H4981" t="str">
            <v>NotSelf</v>
          </cell>
        </row>
        <row r="4982">
          <cell r="H4982" t="str">
            <v>NotSelf</v>
          </cell>
        </row>
        <row r="4983">
          <cell r="H4983" t="str">
            <v>NotSelf</v>
          </cell>
        </row>
        <row r="4984">
          <cell r="H4984" t="str">
            <v>NotSelf</v>
          </cell>
        </row>
        <row r="4985">
          <cell r="H4985" t="str">
            <v>NotSelf</v>
          </cell>
        </row>
        <row r="4986">
          <cell r="H4986" t="str">
            <v>NotSelf</v>
          </cell>
        </row>
        <row r="4987">
          <cell r="H4987" t="str">
            <v>NotSelf</v>
          </cell>
        </row>
        <row r="4988">
          <cell r="H4988" t="str">
            <v>NotSelf</v>
          </cell>
        </row>
        <row r="4989">
          <cell r="H4989" t="str">
            <v>NotSelf</v>
          </cell>
        </row>
        <row r="4990">
          <cell r="H4990" t="str">
            <v>NotSelf</v>
          </cell>
        </row>
        <row r="4991">
          <cell r="H4991" t="str">
            <v>NotSelf</v>
          </cell>
        </row>
        <row r="4992">
          <cell r="H4992" t="str">
            <v>NotSelf</v>
          </cell>
        </row>
        <row r="4993">
          <cell r="H4993" t="str">
            <v>NotSelf</v>
          </cell>
        </row>
        <row r="4994">
          <cell r="H4994" t="str">
            <v>NotSelf</v>
          </cell>
        </row>
        <row r="4995">
          <cell r="H4995" t="str">
            <v>NotSelf</v>
          </cell>
        </row>
        <row r="4996">
          <cell r="H4996" t="str">
            <v>NotSelf</v>
          </cell>
        </row>
        <row r="4997">
          <cell r="H4997" t="str">
            <v>NotSelf</v>
          </cell>
        </row>
        <row r="4998">
          <cell r="H4998" t="str">
            <v>NotSelf</v>
          </cell>
        </row>
        <row r="4999">
          <cell r="H4999" t="str">
            <v>NotSelf</v>
          </cell>
        </row>
        <row r="5000">
          <cell r="H5000" t="str">
            <v>NotSelf</v>
          </cell>
        </row>
        <row r="5001">
          <cell r="H5001" t="str">
            <v>NotSelf</v>
          </cell>
        </row>
        <row r="5002">
          <cell r="H5002" t="str">
            <v>NotSelf</v>
          </cell>
        </row>
        <row r="5003">
          <cell r="H5003" t="str">
            <v>NotSelf</v>
          </cell>
        </row>
        <row r="5004">
          <cell r="H5004" t="str">
            <v>NotSelf</v>
          </cell>
        </row>
        <row r="5005">
          <cell r="H5005" t="str">
            <v>NotSelf</v>
          </cell>
        </row>
        <row r="5006">
          <cell r="H5006" t="str">
            <v>NotSelf</v>
          </cell>
        </row>
        <row r="5007">
          <cell r="H5007" t="str">
            <v>NotSelf</v>
          </cell>
        </row>
        <row r="5008">
          <cell r="H5008" t="str">
            <v>NotSelf</v>
          </cell>
        </row>
        <row r="5009">
          <cell r="H5009" t="str">
            <v>NotSelf</v>
          </cell>
        </row>
        <row r="5010">
          <cell r="H5010" t="str">
            <v>NotSelf</v>
          </cell>
        </row>
        <row r="5011">
          <cell r="H5011" t="str">
            <v>NotSelf</v>
          </cell>
        </row>
        <row r="5012">
          <cell r="H5012" t="str">
            <v>NotSelf</v>
          </cell>
        </row>
        <row r="5013">
          <cell r="H5013" t="str">
            <v>NotSelf</v>
          </cell>
        </row>
        <row r="5014">
          <cell r="H5014" t="str">
            <v>NotSelf</v>
          </cell>
        </row>
        <row r="5015">
          <cell r="H5015" t="str">
            <v>NotSelf</v>
          </cell>
        </row>
        <row r="5016">
          <cell r="H5016" t="str">
            <v>NotSelf</v>
          </cell>
        </row>
        <row r="5017">
          <cell r="H5017" t="str">
            <v>NotSelf</v>
          </cell>
        </row>
        <row r="5018">
          <cell r="H5018" t="str">
            <v>NotSelf</v>
          </cell>
        </row>
        <row r="5019">
          <cell r="H5019" t="str">
            <v>NotSelf</v>
          </cell>
        </row>
        <row r="5020">
          <cell r="H5020" t="str">
            <v>NotSelf</v>
          </cell>
        </row>
        <row r="5021">
          <cell r="H5021" t="str">
            <v>NotSelf</v>
          </cell>
        </row>
        <row r="5022">
          <cell r="H5022" t="str">
            <v>NotSelf</v>
          </cell>
        </row>
        <row r="5023">
          <cell r="H5023" t="str">
            <v>NotSelf</v>
          </cell>
        </row>
        <row r="5024">
          <cell r="H5024" t="str">
            <v>NotSelf</v>
          </cell>
        </row>
        <row r="5025">
          <cell r="H5025" t="str">
            <v>NotSelf</v>
          </cell>
        </row>
        <row r="5026">
          <cell r="H5026" t="str">
            <v>NotSelf</v>
          </cell>
        </row>
        <row r="5027">
          <cell r="H5027" t="str">
            <v>NotSelf</v>
          </cell>
        </row>
        <row r="5028">
          <cell r="H5028" t="str">
            <v>NotSelf</v>
          </cell>
        </row>
        <row r="5029">
          <cell r="H5029" t="str">
            <v>NotSelf</v>
          </cell>
        </row>
        <row r="5030">
          <cell r="H5030" t="str">
            <v>NotSelf</v>
          </cell>
        </row>
        <row r="5031">
          <cell r="H5031" t="str">
            <v>NotSelf</v>
          </cell>
        </row>
        <row r="5032">
          <cell r="H5032" t="str">
            <v>NotSelf</v>
          </cell>
        </row>
        <row r="5033">
          <cell r="H5033" t="str">
            <v>NotSelf</v>
          </cell>
        </row>
        <row r="5034">
          <cell r="H5034" t="str">
            <v>NotSelf</v>
          </cell>
        </row>
        <row r="5035">
          <cell r="H5035" t="str">
            <v>NotSelf</v>
          </cell>
        </row>
        <row r="5036">
          <cell r="H5036" t="str">
            <v>NotSelf</v>
          </cell>
        </row>
        <row r="5037">
          <cell r="H5037" t="str">
            <v>NotSelf</v>
          </cell>
        </row>
        <row r="5038">
          <cell r="H5038" t="str">
            <v>NotSelf</v>
          </cell>
        </row>
        <row r="5039">
          <cell r="H5039" t="str">
            <v>NotSelf</v>
          </cell>
        </row>
        <row r="5040">
          <cell r="H5040" t="str">
            <v>NotSelf</v>
          </cell>
        </row>
        <row r="5041">
          <cell r="H5041" t="str">
            <v>NotSelf</v>
          </cell>
        </row>
        <row r="5042">
          <cell r="H5042" t="str">
            <v>NotSelf</v>
          </cell>
        </row>
        <row r="5043">
          <cell r="H5043" t="str">
            <v>NotSelf</v>
          </cell>
        </row>
        <row r="5044">
          <cell r="H5044" t="str">
            <v>NotSelf</v>
          </cell>
        </row>
        <row r="5045">
          <cell r="H5045" t="str">
            <v>NotSelf</v>
          </cell>
        </row>
        <row r="5046">
          <cell r="H5046" t="str">
            <v>NotSelf</v>
          </cell>
        </row>
        <row r="5047">
          <cell r="H5047" t="str">
            <v>NotSelf</v>
          </cell>
        </row>
        <row r="5048">
          <cell r="H5048" t="str">
            <v>NotSelf</v>
          </cell>
        </row>
        <row r="5049">
          <cell r="H5049" t="str">
            <v>NotSelf</v>
          </cell>
        </row>
        <row r="5050">
          <cell r="H5050" t="str">
            <v>NotSelf</v>
          </cell>
        </row>
        <row r="5051">
          <cell r="H5051" t="str">
            <v>NotSelf</v>
          </cell>
        </row>
        <row r="5052">
          <cell r="H5052" t="str">
            <v>NotSelf</v>
          </cell>
        </row>
        <row r="5053">
          <cell r="H5053" t="str">
            <v>NotSelf</v>
          </cell>
        </row>
        <row r="5054">
          <cell r="H5054" t="str">
            <v>NotSelf</v>
          </cell>
        </row>
        <row r="5055">
          <cell r="H5055" t="str">
            <v>NotSelf</v>
          </cell>
        </row>
        <row r="5056">
          <cell r="H5056" t="str">
            <v>NotSelf</v>
          </cell>
        </row>
        <row r="5057">
          <cell r="H5057" t="str">
            <v>NotSelf</v>
          </cell>
        </row>
        <row r="5058">
          <cell r="H5058" t="str">
            <v>NotSelf</v>
          </cell>
        </row>
        <row r="5059">
          <cell r="H5059" t="str">
            <v>NotSelf</v>
          </cell>
        </row>
        <row r="5060">
          <cell r="H5060" t="str">
            <v>NotSelf</v>
          </cell>
        </row>
        <row r="5061">
          <cell r="H5061" t="str">
            <v>NotSelf</v>
          </cell>
        </row>
        <row r="5062">
          <cell r="H5062" t="str">
            <v>NotSelf</v>
          </cell>
        </row>
        <row r="5063">
          <cell r="H5063" t="str">
            <v>NotSelf</v>
          </cell>
        </row>
        <row r="5064">
          <cell r="H5064" t="str">
            <v>NotSelf</v>
          </cell>
        </row>
        <row r="5065">
          <cell r="H5065" t="str">
            <v>NotSelf</v>
          </cell>
        </row>
        <row r="5066">
          <cell r="H5066" t="str">
            <v>NotSelf</v>
          </cell>
        </row>
        <row r="5067">
          <cell r="H5067" t="str">
            <v>NotSelf</v>
          </cell>
        </row>
        <row r="5068">
          <cell r="H5068" t="str">
            <v>NotSelf</v>
          </cell>
        </row>
        <row r="5069">
          <cell r="H5069" t="str">
            <v>NotSelf</v>
          </cell>
        </row>
        <row r="5070">
          <cell r="H5070" t="str">
            <v>NotSelf</v>
          </cell>
        </row>
        <row r="5071">
          <cell r="H5071" t="str">
            <v>NotSelf</v>
          </cell>
        </row>
        <row r="5072">
          <cell r="H5072" t="str">
            <v>NotSelf</v>
          </cell>
        </row>
        <row r="5073">
          <cell r="H5073" t="str">
            <v>NotSelf</v>
          </cell>
        </row>
        <row r="5074">
          <cell r="H5074" t="str">
            <v>NotSelf</v>
          </cell>
        </row>
        <row r="5075">
          <cell r="H5075" t="str">
            <v>NotSelf</v>
          </cell>
        </row>
        <row r="5076">
          <cell r="H5076" t="str">
            <v>NotSelf</v>
          </cell>
        </row>
        <row r="5077">
          <cell r="H5077" t="str">
            <v>NotSelf</v>
          </cell>
        </row>
        <row r="5078">
          <cell r="H5078" t="str">
            <v>NotSelf</v>
          </cell>
        </row>
        <row r="5079">
          <cell r="H5079" t="str">
            <v>NotSelf</v>
          </cell>
        </row>
        <row r="5080">
          <cell r="H5080" t="str">
            <v>NotSelf</v>
          </cell>
        </row>
        <row r="5081">
          <cell r="H5081" t="str">
            <v>NotSelf</v>
          </cell>
        </row>
        <row r="5082">
          <cell r="H5082" t="str">
            <v>NotSelf</v>
          </cell>
        </row>
        <row r="5083">
          <cell r="H5083" t="str">
            <v>NotSelf</v>
          </cell>
        </row>
        <row r="5084">
          <cell r="H5084" t="str">
            <v>NotSelf</v>
          </cell>
        </row>
        <row r="5085">
          <cell r="H5085" t="str">
            <v>NotSelf</v>
          </cell>
        </row>
        <row r="5086">
          <cell r="H5086" t="str">
            <v>NotSelf</v>
          </cell>
        </row>
        <row r="5087">
          <cell r="H5087" t="str">
            <v>NotSelf</v>
          </cell>
        </row>
        <row r="5088">
          <cell r="H5088" t="str">
            <v>NotSelf</v>
          </cell>
        </row>
        <row r="5089">
          <cell r="H5089" t="str">
            <v>NotSelf</v>
          </cell>
        </row>
        <row r="5090">
          <cell r="H5090" t="str">
            <v>NotSelf</v>
          </cell>
        </row>
        <row r="5091">
          <cell r="H5091" t="str">
            <v>NotSelf</v>
          </cell>
        </row>
        <row r="5092">
          <cell r="H5092" t="str">
            <v>NotSelf</v>
          </cell>
        </row>
        <row r="5093">
          <cell r="H5093" t="str">
            <v>NotSelf</v>
          </cell>
        </row>
        <row r="5094">
          <cell r="H5094" t="str">
            <v>NotSelf</v>
          </cell>
        </row>
        <row r="5095">
          <cell r="H5095" t="str">
            <v>NotSelf</v>
          </cell>
        </row>
        <row r="5096">
          <cell r="H5096" t="str">
            <v>NotSelf</v>
          </cell>
        </row>
        <row r="5097">
          <cell r="H5097" t="str">
            <v>NotSelf</v>
          </cell>
        </row>
        <row r="5098">
          <cell r="H5098" t="str">
            <v>NotSelf</v>
          </cell>
        </row>
        <row r="5099">
          <cell r="H5099" t="str">
            <v>NotSelf</v>
          </cell>
        </row>
        <row r="5100">
          <cell r="H5100" t="str">
            <v>NotSelf</v>
          </cell>
        </row>
        <row r="5101">
          <cell r="H5101" t="str">
            <v>NotSelf</v>
          </cell>
        </row>
        <row r="5102">
          <cell r="H5102" t="str">
            <v>NotSelf</v>
          </cell>
        </row>
        <row r="5103">
          <cell r="H5103" t="str">
            <v>NotSelf</v>
          </cell>
        </row>
        <row r="5104">
          <cell r="H5104" t="str">
            <v>NotSelf</v>
          </cell>
        </row>
        <row r="5105">
          <cell r="H5105" t="str">
            <v>NotSelf</v>
          </cell>
        </row>
        <row r="5106">
          <cell r="H5106" t="str">
            <v>NotSelf</v>
          </cell>
        </row>
        <row r="5107">
          <cell r="H5107" t="str">
            <v>NotSelf</v>
          </cell>
        </row>
        <row r="5108">
          <cell r="H5108" t="str">
            <v>NotSelf</v>
          </cell>
        </row>
        <row r="5109">
          <cell r="H5109" t="str">
            <v>NotSelf</v>
          </cell>
        </row>
        <row r="5110">
          <cell r="H5110" t="str">
            <v>NotSelf</v>
          </cell>
        </row>
        <row r="5111">
          <cell r="H5111" t="str">
            <v>NotSelf</v>
          </cell>
        </row>
        <row r="5112">
          <cell r="H5112" t="str">
            <v>NotSelf</v>
          </cell>
        </row>
        <row r="5113">
          <cell r="H5113" t="str">
            <v>NotSelf</v>
          </cell>
        </row>
        <row r="5114">
          <cell r="H5114" t="str">
            <v>NotSelf</v>
          </cell>
        </row>
        <row r="5115">
          <cell r="H5115" t="str">
            <v>NotSelf</v>
          </cell>
        </row>
        <row r="5116">
          <cell r="H5116" t="str">
            <v>NotSelf</v>
          </cell>
        </row>
        <row r="5117">
          <cell r="H5117" t="str">
            <v>NotSelf</v>
          </cell>
        </row>
        <row r="5118">
          <cell r="H5118" t="str">
            <v>NotSelf</v>
          </cell>
        </row>
        <row r="5119">
          <cell r="H5119" t="str">
            <v>NotSelf</v>
          </cell>
        </row>
        <row r="5120">
          <cell r="H5120" t="str">
            <v>NotSelf</v>
          </cell>
        </row>
        <row r="5121">
          <cell r="H5121" t="str">
            <v>NotSelf</v>
          </cell>
        </row>
        <row r="5122">
          <cell r="H5122" t="str">
            <v>NotSelf</v>
          </cell>
        </row>
        <row r="5123">
          <cell r="H5123" t="str">
            <v>NotSelf</v>
          </cell>
        </row>
        <row r="5124">
          <cell r="H5124" t="str">
            <v>NotSelf</v>
          </cell>
        </row>
        <row r="5125">
          <cell r="H5125" t="str">
            <v>NotSelf</v>
          </cell>
        </row>
        <row r="5126">
          <cell r="H5126" t="str">
            <v>NotSelf</v>
          </cell>
        </row>
        <row r="5127">
          <cell r="H5127" t="str">
            <v>NotSelf</v>
          </cell>
        </row>
        <row r="5128">
          <cell r="H5128" t="str">
            <v>NotSelf</v>
          </cell>
        </row>
        <row r="5129">
          <cell r="H5129" t="str">
            <v>NotSelf</v>
          </cell>
        </row>
        <row r="5130">
          <cell r="H5130" t="str">
            <v>NotSelf</v>
          </cell>
        </row>
        <row r="5131">
          <cell r="H5131" t="str">
            <v>NotSelf</v>
          </cell>
        </row>
        <row r="5132">
          <cell r="H5132" t="str">
            <v>NotSelf</v>
          </cell>
        </row>
        <row r="5133">
          <cell r="H5133" t="str">
            <v>NotSelf</v>
          </cell>
        </row>
        <row r="5134">
          <cell r="H5134" t="str">
            <v>NotSelf</v>
          </cell>
        </row>
        <row r="5135">
          <cell r="H5135" t="str">
            <v>NotSelf</v>
          </cell>
        </row>
        <row r="5136">
          <cell r="H5136" t="str">
            <v>NotSelf</v>
          </cell>
        </row>
        <row r="5137">
          <cell r="H5137" t="str">
            <v>NotSelf</v>
          </cell>
        </row>
        <row r="5138">
          <cell r="H5138" t="str">
            <v>NotSelf</v>
          </cell>
        </row>
        <row r="5139">
          <cell r="H5139" t="str">
            <v>NotSelf</v>
          </cell>
        </row>
        <row r="5140">
          <cell r="H5140" t="str">
            <v>NotSelf</v>
          </cell>
        </row>
        <row r="5141">
          <cell r="H5141" t="str">
            <v>NotSelf</v>
          </cell>
        </row>
        <row r="5142">
          <cell r="H5142" t="str">
            <v>NotSelf</v>
          </cell>
        </row>
        <row r="5143">
          <cell r="H5143" t="str">
            <v>NotSelf</v>
          </cell>
        </row>
        <row r="5144">
          <cell r="H5144" t="str">
            <v>NotSelf</v>
          </cell>
        </row>
        <row r="5145">
          <cell r="H5145" t="str">
            <v>NotSelf</v>
          </cell>
        </row>
        <row r="5146">
          <cell r="H5146" t="str">
            <v>NotSelf</v>
          </cell>
        </row>
        <row r="5147">
          <cell r="H5147" t="str">
            <v>NotSelf</v>
          </cell>
        </row>
        <row r="5148">
          <cell r="H5148" t="str">
            <v>NotSelf</v>
          </cell>
        </row>
        <row r="5149">
          <cell r="H5149" t="str">
            <v>NotSelf</v>
          </cell>
        </row>
        <row r="5150">
          <cell r="H5150" t="str">
            <v>NotSelf</v>
          </cell>
        </row>
        <row r="5151">
          <cell r="H5151" t="str">
            <v>NotSelf</v>
          </cell>
        </row>
        <row r="5152">
          <cell r="H5152" t="str">
            <v>NotSelf</v>
          </cell>
        </row>
        <row r="5153">
          <cell r="H5153" t="str">
            <v>NotSelf</v>
          </cell>
        </row>
        <row r="5154">
          <cell r="H5154" t="str">
            <v>NotSelf</v>
          </cell>
        </row>
        <row r="5155">
          <cell r="H5155" t="str">
            <v>NotSelf</v>
          </cell>
        </row>
        <row r="5156">
          <cell r="H5156" t="str">
            <v>NotSelf</v>
          </cell>
        </row>
        <row r="5157">
          <cell r="H5157" t="str">
            <v>NotSelf</v>
          </cell>
        </row>
        <row r="5158">
          <cell r="H5158" t="str">
            <v>NotSelf</v>
          </cell>
        </row>
        <row r="5159">
          <cell r="H5159" t="str">
            <v>NotSelf</v>
          </cell>
        </row>
        <row r="5160">
          <cell r="H5160" t="str">
            <v>NotSelf</v>
          </cell>
        </row>
        <row r="5161">
          <cell r="H5161" t="str">
            <v>NotSelf</v>
          </cell>
        </row>
        <row r="5162">
          <cell r="H5162" t="str">
            <v>NotSelf</v>
          </cell>
        </row>
        <row r="5163">
          <cell r="H5163" t="str">
            <v>NotSelf</v>
          </cell>
        </row>
        <row r="5164">
          <cell r="H5164" t="str">
            <v>NotSelf</v>
          </cell>
        </row>
        <row r="5165">
          <cell r="H5165" t="str">
            <v>NotSelf</v>
          </cell>
        </row>
        <row r="5166">
          <cell r="H5166" t="str">
            <v>NotSelf</v>
          </cell>
        </row>
        <row r="5167">
          <cell r="H5167" t="str">
            <v>NotSelf</v>
          </cell>
        </row>
        <row r="5168">
          <cell r="H5168" t="str">
            <v>NotSelf</v>
          </cell>
        </row>
        <row r="5169">
          <cell r="H5169" t="str">
            <v>NotSelf</v>
          </cell>
        </row>
        <row r="5170">
          <cell r="H5170" t="str">
            <v>NotSelf</v>
          </cell>
        </row>
        <row r="5171">
          <cell r="H5171" t="str">
            <v>NotSelf</v>
          </cell>
        </row>
        <row r="5172">
          <cell r="H5172" t="str">
            <v>NotSelf</v>
          </cell>
        </row>
        <row r="5173">
          <cell r="H5173" t="str">
            <v>NotSelf</v>
          </cell>
        </row>
        <row r="5174">
          <cell r="H5174" t="str">
            <v>NotSelf</v>
          </cell>
        </row>
        <row r="5175">
          <cell r="H5175" t="str">
            <v>NotSelf</v>
          </cell>
        </row>
        <row r="5176">
          <cell r="H5176" t="str">
            <v>NotSelf</v>
          </cell>
        </row>
        <row r="5177">
          <cell r="H5177" t="str">
            <v>NotSelf</v>
          </cell>
        </row>
        <row r="5178">
          <cell r="H5178" t="str">
            <v>NotSelf</v>
          </cell>
        </row>
        <row r="5179">
          <cell r="H5179" t="str">
            <v>NotSelf</v>
          </cell>
        </row>
        <row r="5180">
          <cell r="H5180" t="str">
            <v>NotSelf</v>
          </cell>
        </row>
        <row r="5181">
          <cell r="H5181" t="str">
            <v>NotSelf</v>
          </cell>
        </row>
        <row r="5182">
          <cell r="H5182" t="str">
            <v>NotSelf</v>
          </cell>
        </row>
        <row r="5183">
          <cell r="H5183" t="str">
            <v>NotSelf</v>
          </cell>
        </row>
        <row r="5184">
          <cell r="H5184" t="str">
            <v>NotSelf</v>
          </cell>
        </row>
        <row r="5185">
          <cell r="H5185" t="str">
            <v>NotSelf</v>
          </cell>
        </row>
        <row r="5186">
          <cell r="H5186" t="str">
            <v>NotSelf</v>
          </cell>
        </row>
        <row r="5187">
          <cell r="H5187" t="str">
            <v>NotSelf</v>
          </cell>
        </row>
        <row r="5188">
          <cell r="H5188" t="str">
            <v>NotSelf</v>
          </cell>
        </row>
        <row r="5189">
          <cell r="H5189" t="str">
            <v>NotSelf</v>
          </cell>
        </row>
        <row r="5190">
          <cell r="H5190" t="str">
            <v>NotSelf</v>
          </cell>
        </row>
        <row r="5191">
          <cell r="H5191" t="str">
            <v>NotSelf</v>
          </cell>
        </row>
        <row r="5192">
          <cell r="H5192" t="str">
            <v>NotSelf</v>
          </cell>
        </row>
        <row r="5193">
          <cell r="H5193" t="str">
            <v>NotSelf</v>
          </cell>
        </row>
        <row r="5194">
          <cell r="H5194" t="str">
            <v>NotSelf</v>
          </cell>
        </row>
        <row r="5195">
          <cell r="H5195" t="str">
            <v>NotSelf</v>
          </cell>
        </row>
        <row r="5196">
          <cell r="H5196" t="str">
            <v>NotSelf</v>
          </cell>
        </row>
        <row r="5197">
          <cell r="H5197" t="str">
            <v>NotSelf</v>
          </cell>
        </row>
        <row r="5198">
          <cell r="H5198" t="str">
            <v>NotSelf</v>
          </cell>
        </row>
        <row r="5199">
          <cell r="H5199" t="str">
            <v>NotSelf</v>
          </cell>
        </row>
        <row r="5200">
          <cell r="H5200" t="str">
            <v>NotSelf</v>
          </cell>
        </row>
        <row r="5201">
          <cell r="H5201" t="str">
            <v>NotSelf</v>
          </cell>
        </row>
        <row r="5202">
          <cell r="H5202" t="str">
            <v>NotSelf</v>
          </cell>
        </row>
        <row r="5203">
          <cell r="H5203" t="str">
            <v>NotSelf</v>
          </cell>
        </row>
        <row r="5204">
          <cell r="H5204" t="str">
            <v>NotSelf</v>
          </cell>
        </row>
        <row r="5205">
          <cell r="H5205" t="str">
            <v>NotSelf</v>
          </cell>
        </row>
        <row r="5206">
          <cell r="H5206" t="str">
            <v>NotSelf</v>
          </cell>
        </row>
        <row r="5207">
          <cell r="H5207" t="str">
            <v>NotSelf</v>
          </cell>
        </row>
        <row r="5208">
          <cell r="H5208" t="str">
            <v>NotSelf</v>
          </cell>
        </row>
        <row r="5209">
          <cell r="H5209" t="str">
            <v>NotSelf</v>
          </cell>
        </row>
        <row r="5210">
          <cell r="H5210" t="str">
            <v>NotSelf</v>
          </cell>
        </row>
        <row r="5211">
          <cell r="H5211" t="str">
            <v>NotSelf</v>
          </cell>
        </row>
        <row r="5212">
          <cell r="H5212" t="str">
            <v>NotSelf</v>
          </cell>
        </row>
        <row r="5213">
          <cell r="H5213" t="str">
            <v>NotSelf</v>
          </cell>
        </row>
        <row r="5214">
          <cell r="H5214" t="str">
            <v>NotSelf</v>
          </cell>
        </row>
        <row r="5215">
          <cell r="H5215" t="str">
            <v>NotSelf</v>
          </cell>
        </row>
        <row r="5216">
          <cell r="H5216" t="str">
            <v>NotSelf</v>
          </cell>
        </row>
        <row r="5217">
          <cell r="H5217" t="str">
            <v>NotSelf</v>
          </cell>
        </row>
        <row r="5218">
          <cell r="H5218" t="str">
            <v>NotSelf</v>
          </cell>
        </row>
        <row r="5219">
          <cell r="H5219" t="str">
            <v>NotSelf</v>
          </cell>
        </row>
        <row r="5220">
          <cell r="H5220" t="str">
            <v>NotSelf</v>
          </cell>
        </row>
        <row r="5221">
          <cell r="H5221" t="str">
            <v>NotSelf</v>
          </cell>
        </row>
        <row r="5222">
          <cell r="H5222" t="str">
            <v>NotSelf</v>
          </cell>
        </row>
        <row r="5223">
          <cell r="H5223" t="str">
            <v>NotSelf</v>
          </cell>
        </row>
        <row r="5224">
          <cell r="H5224" t="str">
            <v>NotSelf</v>
          </cell>
        </row>
        <row r="5225">
          <cell r="H5225" t="str">
            <v>NotSelf</v>
          </cell>
        </row>
        <row r="5226">
          <cell r="H5226" t="str">
            <v>NotSelf</v>
          </cell>
        </row>
        <row r="5227">
          <cell r="H5227" t="str">
            <v>NotSelf</v>
          </cell>
        </row>
        <row r="5228">
          <cell r="H5228" t="str">
            <v>NotSelf</v>
          </cell>
        </row>
        <row r="5229">
          <cell r="H5229" t="str">
            <v>NotSelf</v>
          </cell>
        </row>
        <row r="5230">
          <cell r="H5230" t="str">
            <v>NotSelf</v>
          </cell>
        </row>
        <row r="5231">
          <cell r="H5231" t="str">
            <v>NotSelf</v>
          </cell>
        </row>
        <row r="5232">
          <cell r="H5232" t="str">
            <v>NotSelf</v>
          </cell>
        </row>
        <row r="5233">
          <cell r="H5233" t="str">
            <v>NotSelf</v>
          </cell>
        </row>
        <row r="5234">
          <cell r="H5234" t="str">
            <v>NotSelf</v>
          </cell>
        </row>
        <row r="5235">
          <cell r="H5235" t="str">
            <v>NotSelf</v>
          </cell>
        </row>
        <row r="5236">
          <cell r="H5236" t="str">
            <v>NotSelf</v>
          </cell>
        </row>
        <row r="5237">
          <cell r="H5237" t="str">
            <v>NotSelf</v>
          </cell>
        </row>
        <row r="5238">
          <cell r="H5238" t="str">
            <v>NotSelf</v>
          </cell>
        </row>
        <row r="5239">
          <cell r="H5239" t="str">
            <v>NotSelf</v>
          </cell>
        </row>
        <row r="5240">
          <cell r="H5240" t="str">
            <v>NotSelf</v>
          </cell>
        </row>
        <row r="5241">
          <cell r="H5241" t="str">
            <v>NotSelf</v>
          </cell>
        </row>
        <row r="5242">
          <cell r="H5242" t="str">
            <v>NotSelf</v>
          </cell>
        </row>
        <row r="5243">
          <cell r="H5243" t="str">
            <v>NotSelf</v>
          </cell>
        </row>
        <row r="5244">
          <cell r="H5244" t="str">
            <v>NotSelf</v>
          </cell>
        </row>
        <row r="5245">
          <cell r="H5245" t="str">
            <v>NotSelf</v>
          </cell>
        </row>
        <row r="5246">
          <cell r="H5246" t="str">
            <v>NotSelf</v>
          </cell>
        </row>
        <row r="5247">
          <cell r="H5247" t="str">
            <v>NotSelf</v>
          </cell>
        </row>
        <row r="5248">
          <cell r="H5248" t="str">
            <v>NotSelf</v>
          </cell>
        </row>
        <row r="5249">
          <cell r="H5249" t="str">
            <v>NotSelf</v>
          </cell>
        </row>
        <row r="5250">
          <cell r="H5250" t="str">
            <v>NotSelf</v>
          </cell>
        </row>
        <row r="5251">
          <cell r="H5251" t="str">
            <v>NotSelf</v>
          </cell>
        </row>
        <row r="5252">
          <cell r="H5252" t="str">
            <v>NotSelf</v>
          </cell>
        </row>
        <row r="5253">
          <cell r="H5253" t="str">
            <v>NotSelf</v>
          </cell>
        </row>
        <row r="5254">
          <cell r="H5254" t="str">
            <v>NotSelf</v>
          </cell>
        </row>
        <row r="5255">
          <cell r="H5255" t="str">
            <v>NotSelf</v>
          </cell>
        </row>
        <row r="5256">
          <cell r="H5256" t="str">
            <v>NotSelf</v>
          </cell>
        </row>
        <row r="5257">
          <cell r="H5257" t="str">
            <v>NotSelf</v>
          </cell>
        </row>
        <row r="5258">
          <cell r="H5258" t="str">
            <v>NotSelf</v>
          </cell>
        </row>
        <row r="5259">
          <cell r="H5259" t="str">
            <v>NotSelf</v>
          </cell>
        </row>
        <row r="5260">
          <cell r="H5260" t="str">
            <v>NotSelf</v>
          </cell>
        </row>
        <row r="5261">
          <cell r="H5261" t="str">
            <v>NotSelf</v>
          </cell>
        </row>
        <row r="5262">
          <cell r="H5262" t="str">
            <v>NotSelf</v>
          </cell>
        </row>
        <row r="5263">
          <cell r="H5263" t="str">
            <v>NotSelf</v>
          </cell>
        </row>
        <row r="5264">
          <cell r="H5264" t="str">
            <v>NotSelf</v>
          </cell>
        </row>
        <row r="5265">
          <cell r="H5265" t="str">
            <v>NotSelf</v>
          </cell>
        </row>
        <row r="5266">
          <cell r="H5266" t="str">
            <v>NotSelf</v>
          </cell>
        </row>
        <row r="5267">
          <cell r="H5267" t="str">
            <v>NotSelf</v>
          </cell>
        </row>
        <row r="5268">
          <cell r="H5268" t="str">
            <v>NotSelf</v>
          </cell>
        </row>
        <row r="5269">
          <cell r="H5269" t="str">
            <v>NotSelf</v>
          </cell>
        </row>
        <row r="5270">
          <cell r="H5270" t="str">
            <v>NotSelf</v>
          </cell>
        </row>
        <row r="5271">
          <cell r="H5271" t="str">
            <v>NotSelf</v>
          </cell>
        </row>
        <row r="5272">
          <cell r="H5272" t="str">
            <v>NotSelf</v>
          </cell>
        </row>
        <row r="5273">
          <cell r="H5273" t="str">
            <v>NotSelf</v>
          </cell>
        </row>
        <row r="5274">
          <cell r="H5274" t="str">
            <v>NotSelf</v>
          </cell>
        </row>
        <row r="5275">
          <cell r="H5275" t="str">
            <v>NotSelf</v>
          </cell>
        </row>
        <row r="5276">
          <cell r="H5276" t="str">
            <v>NotSelf</v>
          </cell>
        </row>
        <row r="5277">
          <cell r="H5277" t="str">
            <v>NotSelf</v>
          </cell>
        </row>
        <row r="5278">
          <cell r="H5278" t="str">
            <v>NotSelf</v>
          </cell>
        </row>
        <row r="5279">
          <cell r="H5279" t="str">
            <v>NotSelf</v>
          </cell>
        </row>
        <row r="5280">
          <cell r="H5280" t="str">
            <v>NotSelf</v>
          </cell>
        </row>
        <row r="5281">
          <cell r="H5281" t="str">
            <v>NotSelf</v>
          </cell>
        </row>
        <row r="5282">
          <cell r="H5282" t="str">
            <v>NotSelf</v>
          </cell>
        </row>
        <row r="5283">
          <cell r="H5283" t="str">
            <v>NotSelf</v>
          </cell>
        </row>
        <row r="5284">
          <cell r="H5284" t="str">
            <v>NotSelf</v>
          </cell>
        </row>
        <row r="5285">
          <cell r="H5285" t="str">
            <v>NotSelf</v>
          </cell>
        </row>
        <row r="5286">
          <cell r="H5286" t="str">
            <v>NotSelf</v>
          </cell>
        </row>
        <row r="5287">
          <cell r="H5287" t="str">
            <v>NotSelf</v>
          </cell>
        </row>
        <row r="5288">
          <cell r="H5288" t="str">
            <v>NotSelf</v>
          </cell>
        </row>
        <row r="5289">
          <cell r="H5289" t="str">
            <v>NotSelf</v>
          </cell>
        </row>
        <row r="5290">
          <cell r="H5290" t="str">
            <v>NotSelf</v>
          </cell>
        </row>
        <row r="5291">
          <cell r="H5291" t="str">
            <v>NotSelf</v>
          </cell>
        </row>
        <row r="5292">
          <cell r="H5292" t="str">
            <v>NotSelf</v>
          </cell>
        </row>
        <row r="5293">
          <cell r="H5293" t="str">
            <v>NotSelf</v>
          </cell>
        </row>
        <row r="5294">
          <cell r="H5294" t="str">
            <v>NotSelf</v>
          </cell>
        </row>
        <row r="5295">
          <cell r="H5295" t="str">
            <v>NotSelf</v>
          </cell>
        </row>
        <row r="5296">
          <cell r="H5296" t="str">
            <v>NotSelf</v>
          </cell>
        </row>
        <row r="5297">
          <cell r="H5297" t="str">
            <v>NotSelf</v>
          </cell>
        </row>
        <row r="5298">
          <cell r="H5298" t="str">
            <v>NotSelf</v>
          </cell>
        </row>
        <row r="5299">
          <cell r="H5299" t="str">
            <v>NotSelf</v>
          </cell>
        </row>
        <row r="5300">
          <cell r="H5300" t="str">
            <v>NotSelf</v>
          </cell>
        </row>
        <row r="5301">
          <cell r="H5301" t="str">
            <v>NotSelf</v>
          </cell>
        </row>
        <row r="5302">
          <cell r="H5302" t="str">
            <v>NotSelf</v>
          </cell>
        </row>
        <row r="5303">
          <cell r="H5303" t="str">
            <v>NotSelf</v>
          </cell>
        </row>
        <row r="5304">
          <cell r="H5304" t="str">
            <v>NotSelf</v>
          </cell>
        </row>
        <row r="5305">
          <cell r="H5305" t="str">
            <v>NotSelf</v>
          </cell>
        </row>
        <row r="5306">
          <cell r="H5306" t="str">
            <v>NotSelf</v>
          </cell>
        </row>
        <row r="5307">
          <cell r="H5307" t="str">
            <v>NotSelf</v>
          </cell>
        </row>
        <row r="5308">
          <cell r="H5308" t="str">
            <v>NotSelf</v>
          </cell>
        </row>
        <row r="5309">
          <cell r="H5309" t="str">
            <v>NotSelf</v>
          </cell>
        </row>
        <row r="5310">
          <cell r="H5310" t="str">
            <v>NotSelf</v>
          </cell>
        </row>
        <row r="5311">
          <cell r="H5311" t="str">
            <v>NotSelf</v>
          </cell>
        </row>
        <row r="5312">
          <cell r="H5312" t="str">
            <v>NotSelf</v>
          </cell>
        </row>
        <row r="5313">
          <cell r="H5313" t="str">
            <v>NotSelf</v>
          </cell>
        </row>
        <row r="5314">
          <cell r="H5314" t="str">
            <v>NotSelf</v>
          </cell>
        </row>
        <row r="5315">
          <cell r="H5315" t="str">
            <v>NotSelf</v>
          </cell>
        </row>
        <row r="5316">
          <cell r="H5316" t="str">
            <v>NotSelf</v>
          </cell>
        </row>
        <row r="5317">
          <cell r="H5317" t="str">
            <v>NotSelf</v>
          </cell>
        </row>
        <row r="5318">
          <cell r="H5318" t="str">
            <v>NotSelf</v>
          </cell>
        </row>
        <row r="5319">
          <cell r="H5319" t="str">
            <v>NotSelf</v>
          </cell>
        </row>
        <row r="5320">
          <cell r="H5320" t="str">
            <v>NotSelf</v>
          </cell>
        </row>
        <row r="5321">
          <cell r="H5321" t="str">
            <v>NotSelf</v>
          </cell>
        </row>
        <row r="5322">
          <cell r="H5322" t="str">
            <v>NotSelf</v>
          </cell>
        </row>
        <row r="5323">
          <cell r="H5323" t="str">
            <v>NotSelf</v>
          </cell>
        </row>
        <row r="5324">
          <cell r="H5324" t="str">
            <v>NotSelf</v>
          </cell>
        </row>
        <row r="5325">
          <cell r="H5325" t="str">
            <v>NotSelf</v>
          </cell>
        </row>
        <row r="5326">
          <cell r="H5326" t="str">
            <v>NotSelf</v>
          </cell>
        </row>
        <row r="5327">
          <cell r="H5327" t="str">
            <v>NotSelf</v>
          </cell>
        </row>
        <row r="5328">
          <cell r="H5328" t="str">
            <v>NotSelf</v>
          </cell>
        </row>
        <row r="5329">
          <cell r="H5329" t="str">
            <v>NotSelf</v>
          </cell>
        </row>
        <row r="5330">
          <cell r="H5330" t="str">
            <v>NotSelf</v>
          </cell>
        </row>
        <row r="5331">
          <cell r="H5331" t="str">
            <v>NotSelf</v>
          </cell>
        </row>
        <row r="5332">
          <cell r="H5332" t="str">
            <v>NotSelf</v>
          </cell>
        </row>
        <row r="5333">
          <cell r="H5333" t="str">
            <v>NotSelf</v>
          </cell>
        </row>
        <row r="5334">
          <cell r="H5334" t="str">
            <v>NotSelf</v>
          </cell>
        </row>
        <row r="5335">
          <cell r="H5335" t="str">
            <v>NotSelf</v>
          </cell>
        </row>
        <row r="5336">
          <cell r="H5336" t="str">
            <v>NotSelf</v>
          </cell>
        </row>
        <row r="5337">
          <cell r="H5337" t="str">
            <v>NotSelf</v>
          </cell>
        </row>
        <row r="5338">
          <cell r="H5338" t="str">
            <v>NotSelf</v>
          </cell>
        </row>
        <row r="5339">
          <cell r="H5339" t="str">
            <v>NotSelf</v>
          </cell>
        </row>
        <row r="5340">
          <cell r="H5340" t="str">
            <v>NotSelf</v>
          </cell>
        </row>
        <row r="5341">
          <cell r="H5341" t="str">
            <v>NotSelf</v>
          </cell>
        </row>
        <row r="5342">
          <cell r="H5342" t="str">
            <v>NotSelf</v>
          </cell>
        </row>
        <row r="5343">
          <cell r="H5343" t="str">
            <v>NotSelf</v>
          </cell>
        </row>
        <row r="5344">
          <cell r="H5344" t="str">
            <v>NotSelf</v>
          </cell>
        </row>
        <row r="5345">
          <cell r="H5345" t="str">
            <v>NotSelf</v>
          </cell>
        </row>
        <row r="5346">
          <cell r="H5346" t="str">
            <v>NotSelf</v>
          </cell>
        </row>
        <row r="5347">
          <cell r="H5347" t="str">
            <v>NotSelf</v>
          </cell>
        </row>
        <row r="5348">
          <cell r="H5348" t="str">
            <v>NotSelf</v>
          </cell>
        </row>
        <row r="5349">
          <cell r="H5349" t="str">
            <v>NotSelf</v>
          </cell>
        </row>
        <row r="5350">
          <cell r="H5350" t="str">
            <v>NotSelf</v>
          </cell>
        </row>
        <row r="5351">
          <cell r="H5351" t="str">
            <v>NotSelf</v>
          </cell>
        </row>
        <row r="5352">
          <cell r="H5352" t="str">
            <v>NotSelf</v>
          </cell>
        </row>
        <row r="5353">
          <cell r="H5353" t="str">
            <v>NotSelf</v>
          </cell>
        </row>
        <row r="5354">
          <cell r="H5354" t="str">
            <v>NotSelf</v>
          </cell>
        </row>
        <row r="5355">
          <cell r="H5355" t="str">
            <v>NotSelf</v>
          </cell>
        </row>
        <row r="5356">
          <cell r="H5356" t="str">
            <v>NotSelf</v>
          </cell>
        </row>
        <row r="5357">
          <cell r="H5357" t="str">
            <v>NotSelf</v>
          </cell>
        </row>
        <row r="5358">
          <cell r="H5358" t="str">
            <v>NotSelf</v>
          </cell>
        </row>
        <row r="5359">
          <cell r="H5359" t="str">
            <v>NotSelf</v>
          </cell>
        </row>
        <row r="5360">
          <cell r="H5360" t="str">
            <v>NotSelf</v>
          </cell>
        </row>
        <row r="5361">
          <cell r="H5361" t="str">
            <v>NotSelf</v>
          </cell>
        </row>
        <row r="5362">
          <cell r="H5362" t="str">
            <v>NotSelf</v>
          </cell>
        </row>
        <row r="5363">
          <cell r="H5363" t="str">
            <v>NotSelf</v>
          </cell>
        </row>
        <row r="5364">
          <cell r="H5364" t="str">
            <v>NotSelf</v>
          </cell>
        </row>
        <row r="5365">
          <cell r="H5365" t="str">
            <v>NotSelf</v>
          </cell>
        </row>
        <row r="5366">
          <cell r="H5366" t="str">
            <v>NotSelf</v>
          </cell>
        </row>
        <row r="5367">
          <cell r="H5367" t="str">
            <v>NotSelf</v>
          </cell>
        </row>
        <row r="5368">
          <cell r="H5368" t="str">
            <v>NotSelf</v>
          </cell>
        </row>
        <row r="5369">
          <cell r="H5369" t="str">
            <v>NotSelf</v>
          </cell>
        </row>
        <row r="5370">
          <cell r="H5370" t="str">
            <v>NotSelf</v>
          </cell>
        </row>
        <row r="5371">
          <cell r="H5371" t="str">
            <v>NotSelf</v>
          </cell>
        </row>
        <row r="5372">
          <cell r="H5372" t="str">
            <v>NotSelf</v>
          </cell>
        </row>
        <row r="5373">
          <cell r="H5373" t="str">
            <v>NotSelf</v>
          </cell>
        </row>
        <row r="5374">
          <cell r="H5374" t="str">
            <v>NotSelf</v>
          </cell>
        </row>
        <row r="5375">
          <cell r="H5375" t="str">
            <v>NotSelf</v>
          </cell>
        </row>
        <row r="5376">
          <cell r="H5376" t="str">
            <v>NotSelf</v>
          </cell>
        </row>
        <row r="5377">
          <cell r="H5377" t="str">
            <v>NotSelf</v>
          </cell>
        </row>
        <row r="5378">
          <cell r="H5378" t="str">
            <v>NotSelf</v>
          </cell>
        </row>
        <row r="5379">
          <cell r="H5379" t="str">
            <v>NotSelf</v>
          </cell>
        </row>
        <row r="5380">
          <cell r="H5380" t="str">
            <v>NotSelf</v>
          </cell>
        </row>
        <row r="5381">
          <cell r="H5381" t="str">
            <v>NotSelf</v>
          </cell>
        </row>
        <row r="5382">
          <cell r="H5382" t="str">
            <v>NotSelf</v>
          </cell>
        </row>
        <row r="5383">
          <cell r="H5383" t="str">
            <v>NotSelf</v>
          </cell>
        </row>
        <row r="5384">
          <cell r="H5384" t="str">
            <v>NotSelf</v>
          </cell>
        </row>
        <row r="5385">
          <cell r="H5385" t="str">
            <v>NotSelf</v>
          </cell>
        </row>
        <row r="5386">
          <cell r="H5386" t="str">
            <v>NotSelf</v>
          </cell>
        </row>
        <row r="5387">
          <cell r="H5387" t="str">
            <v>NotSelf</v>
          </cell>
        </row>
        <row r="5388">
          <cell r="H5388" t="str">
            <v>NotSelf</v>
          </cell>
        </row>
        <row r="5389">
          <cell r="H5389" t="str">
            <v>NotSelf</v>
          </cell>
        </row>
        <row r="5390">
          <cell r="H5390" t="str">
            <v>NotSelf</v>
          </cell>
        </row>
        <row r="5391">
          <cell r="H5391" t="str">
            <v>NotSelf</v>
          </cell>
        </row>
        <row r="5392">
          <cell r="H5392" t="str">
            <v>NotSelf</v>
          </cell>
        </row>
        <row r="5393">
          <cell r="H5393" t="str">
            <v>NotSelf</v>
          </cell>
        </row>
        <row r="5394">
          <cell r="H5394" t="str">
            <v>NotSelf</v>
          </cell>
        </row>
        <row r="5395">
          <cell r="H5395" t="str">
            <v>NotSelf</v>
          </cell>
        </row>
        <row r="5396">
          <cell r="H5396" t="str">
            <v>NotSelf</v>
          </cell>
        </row>
        <row r="5397">
          <cell r="H5397" t="str">
            <v>NotSelf</v>
          </cell>
        </row>
        <row r="5398">
          <cell r="H5398" t="str">
            <v>NotSelf</v>
          </cell>
        </row>
        <row r="5399">
          <cell r="H5399" t="str">
            <v>NotSelf</v>
          </cell>
        </row>
        <row r="5400">
          <cell r="H5400" t="str">
            <v>NotSelf</v>
          </cell>
        </row>
        <row r="5401">
          <cell r="H5401" t="str">
            <v>NotSelf</v>
          </cell>
        </row>
        <row r="5402">
          <cell r="H5402" t="str">
            <v>NotSelf</v>
          </cell>
        </row>
        <row r="5403">
          <cell r="H5403" t="str">
            <v>NotSelf</v>
          </cell>
        </row>
        <row r="5404">
          <cell r="H5404" t="str">
            <v>NotSelf</v>
          </cell>
        </row>
        <row r="5405">
          <cell r="H5405" t="str">
            <v>NotSelf</v>
          </cell>
        </row>
        <row r="5406">
          <cell r="H5406" t="str">
            <v>NotSelf</v>
          </cell>
        </row>
        <row r="5407">
          <cell r="H5407" t="str">
            <v>NotSelf</v>
          </cell>
        </row>
        <row r="5408">
          <cell r="H5408" t="str">
            <v>NotSelf</v>
          </cell>
        </row>
        <row r="5409">
          <cell r="H5409" t="str">
            <v>NotSelf</v>
          </cell>
        </row>
        <row r="5410">
          <cell r="H5410" t="str">
            <v>NotSelf</v>
          </cell>
        </row>
        <row r="5411">
          <cell r="H5411" t="str">
            <v>NotSelf</v>
          </cell>
        </row>
        <row r="5412">
          <cell r="H5412" t="str">
            <v>NotSelf</v>
          </cell>
        </row>
        <row r="5413">
          <cell r="H5413" t="str">
            <v>NotSelf</v>
          </cell>
        </row>
        <row r="5414">
          <cell r="H5414" t="str">
            <v>NotSelf</v>
          </cell>
        </row>
        <row r="5415">
          <cell r="H5415" t="str">
            <v>NotSelf</v>
          </cell>
        </row>
        <row r="5416">
          <cell r="H5416" t="str">
            <v>NotSelf</v>
          </cell>
        </row>
        <row r="5417">
          <cell r="H5417" t="str">
            <v>NotSelf</v>
          </cell>
        </row>
        <row r="5418">
          <cell r="H5418" t="str">
            <v>NotSelf</v>
          </cell>
        </row>
        <row r="5419">
          <cell r="H5419" t="str">
            <v>NotSelf</v>
          </cell>
        </row>
        <row r="5420">
          <cell r="H5420" t="str">
            <v>NotSelf</v>
          </cell>
        </row>
        <row r="5421">
          <cell r="H5421" t="str">
            <v>NotSelf</v>
          </cell>
        </row>
        <row r="5422">
          <cell r="H5422" t="str">
            <v>NotSelf</v>
          </cell>
        </row>
        <row r="5423">
          <cell r="H5423" t="str">
            <v>NotSelf</v>
          </cell>
        </row>
        <row r="5424">
          <cell r="H5424" t="str">
            <v>NotSelf</v>
          </cell>
        </row>
        <row r="5425">
          <cell r="H5425" t="str">
            <v>NotSelf</v>
          </cell>
        </row>
        <row r="5426">
          <cell r="H5426" t="str">
            <v>NotSelf</v>
          </cell>
        </row>
        <row r="5427">
          <cell r="H5427" t="str">
            <v>NotSelf</v>
          </cell>
        </row>
        <row r="5428">
          <cell r="H5428" t="str">
            <v>NotSelf</v>
          </cell>
        </row>
        <row r="5429">
          <cell r="H5429" t="str">
            <v>NotSelf</v>
          </cell>
        </row>
        <row r="5430">
          <cell r="H5430" t="str">
            <v>NotSelf</v>
          </cell>
        </row>
        <row r="5431">
          <cell r="H5431" t="str">
            <v>NotSelf</v>
          </cell>
        </row>
        <row r="5432">
          <cell r="H5432" t="str">
            <v>NotSelf</v>
          </cell>
        </row>
        <row r="5433">
          <cell r="H5433" t="str">
            <v>NotSelf</v>
          </cell>
        </row>
        <row r="5434">
          <cell r="H5434" t="str">
            <v>NotSelf</v>
          </cell>
        </row>
        <row r="5435">
          <cell r="H5435" t="str">
            <v>NotSelf</v>
          </cell>
        </row>
        <row r="5436">
          <cell r="H5436" t="str">
            <v>NotSelf</v>
          </cell>
        </row>
        <row r="5437">
          <cell r="H5437" t="str">
            <v>NotSelf</v>
          </cell>
        </row>
        <row r="5438">
          <cell r="H5438" t="str">
            <v>NotSelf</v>
          </cell>
        </row>
        <row r="5439">
          <cell r="H5439" t="str">
            <v>NotSelf</v>
          </cell>
        </row>
        <row r="5440">
          <cell r="H5440" t="str">
            <v>NotSelf</v>
          </cell>
        </row>
        <row r="5441">
          <cell r="H5441" t="str">
            <v>NotSelf</v>
          </cell>
        </row>
        <row r="5442">
          <cell r="H5442" t="str">
            <v>NotSelf</v>
          </cell>
        </row>
        <row r="5443">
          <cell r="H5443" t="str">
            <v>NotSelf</v>
          </cell>
        </row>
        <row r="5444">
          <cell r="H5444" t="str">
            <v>NotSelf</v>
          </cell>
        </row>
        <row r="5445">
          <cell r="H5445" t="str">
            <v>NotSelf</v>
          </cell>
        </row>
        <row r="5446">
          <cell r="H5446" t="str">
            <v>NotSelf</v>
          </cell>
        </row>
        <row r="5447">
          <cell r="H5447" t="str">
            <v>NotSelf</v>
          </cell>
        </row>
        <row r="5448">
          <cell r="H5448" t="str">
            <v>NotSelf</v>
          </cell>
        </row>
        <row r="5449">
          <cell r="H5449" t="str">
            <v>NotSelf</v>
          </cell>
        </row>
        <row r="5450">
          <cell r="H5450" t="str">
            <v>NotSelf</v>
          </cell>
        </row>
        <row r="5451">
          <cell r="H5451" t="str">
            <v>NotSelf</v>
          </cell>
        </row>
        <row r="5452">
          <cell r="H5452" t="str">
            <v>NotSelf</v>
          </cell>
        </row>
        <row r="5453">
          <cell r="H5453" t="str">
            <v>NotSelf</v>
          </cell>
        </row>
        <row r="5454">
          <cell r="H5454" t="str">
            <v>NotSelf</v>
          </cell>
        </row>
        <row r="5455">
          <cell r="H5455" t="str">
            <v>NotSelf</v>
          </cell>
        </row>
        <row r="5456">
          <cell r="H5456" t="str">
            <v>NotSelf</v>
          </cell>
        </row>
        <row r="5457">
          <cell r="H5457" t="str">
            <v>NotSelf</v>
          </cell>
        </row>
        <row r="5458">
          <cell r="H5458" t="str">
            <v>NotSelf</v>
          </cell>
        </row>
        <row r="5459">
          <cell r="H5459" t="str">
            <v>NotSelf</v>
          </cell>
        </row>
        <row r="5460">
          <cell r="H5460" t="str">
            <v>NotSelf</v>
          </cell>
        </row>
        <row r="5461">
          <cell r="H5461" t="str">
            <v>NotSelf</v>
          </cell>
        </row>
        <row r="5462">
          <cell r="H5462" t="str">
            <v>NotSelf</v>
          </cell>
        </row>
        <row r="5463">
          <cell r="H5463" t="str">
            <v>NotSelf</v>
          </cell>
        </row>
        <row r="5464">
          <cell r="H5464" t="str">
            <v>NotSelf</v>
          </cell>
        </row>
        <row r="5465">
          <cell r="H5465" t="str">
            <v>NotSelf</v>
          </cell>
        </row>
        <row r="5466">
          <cell r="H5466" t="str">
            <v>NotSelf</v>
          </cell>
        </row>
        <row r="5467">
          <cell r="H5467" t="str">
            <v>NotSelf</v>
          </cell>
        </row>
        <row r="5468">
          <cell r="H5468" t="str">
            <v>NotSelf</v>
          </cell>
        </row>
        <row r="5469">
          <cell r="H5469" t="str">
            <v>NotSelf</v>
          </cell>
        </row>
        <row r="5470">
          <cell r="H5470" t="str">
            <v>NotSelf</v>
          </cell>
        </row>
        <row r="5471">
          <cell r="H5471" t="str">
            <v>NotSelf</v>
          </cell>
        </row>
        <row r="5472">
          <cell r="H5472" t="str">
            <v>NotSelf</v>
          </cell>
        </row>
        <row r="5473">
          <cell r="H5473" t="str">
            <v>NotSelf</v>
          </cell>
        </row>
        <row r="5474">
          <cell r="H5474" t="str">
            <v>NotSelf</v>
          </cell>
        </row>
        <row r="5475">
          <cell r="H5475" t="str">
            <v>NotSelf</v>
          </cell>
        </row>
        <row r="5476">
          <cell r="H5476" t="str">
            <v>NotSelf</v>
          </cell>
        </row>
        <row r="5477">
          <cell r="H5477" t="str">
            <v>NotSelf</v>
          </cell>
        </row>
        <row r="5478">
          <cell r="H5478" t="str">
            <v>NotSelf</v>
          </cell>
        </row>
        <row r="5479">
          <cell r="H5479" t="str">
            <v>NotSelf</v>
          </cell>
        </row>
        <row r="5480">
          <cell r="H5480" t="str">
            <v>NotSelf</v>
          </cell>
        </row>
        <row r="5481">
          <cell r="H5481" t="str">
            <v>NotSelf</v>
          </cell>
        </row>
        <row r="5482">
          <cell r="H5482" t="str">
            <v>NotSelf</v>
          </cell>
        </row>
        <row r="5483">
          <cell r="H5483" t="str">
            <v>NotSelf</v>
          </cell>
        </row>
        <row r="5484">
          <cell r="H5484" t="str">
            <v>NotSelf</v>
          </cell>
        </row>
        <row r="5485">
          <cell r="H5485" t="str">
            <v>NotSelf</v>
          </cell>
        </row>
        <row r="5486">
          <cell r="H5486" t="str">
            <v>NotSelf</v>
          </cell>
        </row>
        <row r="5487">
          <cell r="H5487" t="str">
            <v>NotSelf</v>
          </cell>
        </row>
        <row r="5488">
          <cell r="H5488" t="str">
            <v>NotSelf</v>
          </cell>
        </row>
        <row r="5489">
          <cell r="H5489" t="str">
            <v>NotSelf</v>
          </cell>
        </row>
        <row r="5490">
          <cell r="H5490" t="str">
            <v>NotSelf</v>
          </cell>
        </row>
        <row r="5491">
          <cell r="H5491" t="str">
            <v>NotSelf</v>
          </cell>
        </row>
        <row r="5492">
          <cell r="H5492" t="str">
            <v>NotSelf</v>
          </cell>
        </row>
        <row r="5493">
          <cell r="H5493" t="str">
            <v>NotSelf</v>
          </cell>
        </row>
        <row r="5494">
          <cell r="H5494" t="str">
            <v>NotSelf</v>
          </cell>
        </row>
        <row r="5495">
          <cell r="H5495" t="str">
            <v>NotSelf</v>
          </cell>
        </row>
        <row r="5496">
          <cell r="H5496" t="str">
            <v>NotSelf</v>
          </cell>
        </row>
        <row r="5497">
          <cell r="H5497" t="str">
            <v>NotSelf</v>
          </cell>
        </row>
        <row r="5498">
          <cell r="H5498" t="str">
            <v>NotSelf</v>
          </cell>
        </row>
        <row r="5499">
          <cell r="H5499" t="str">
            <v>NotSelf</v>
          </cell>
        </row>
        <row r="5500">
          <cell r="H5500" t="str">
            <v>NotSelf</v>
          </cell>
        </row>
        <row r="5501">
          <cell r="H5501" t="str">
            <v>NotSelf</v>
          </cell>
        </row>
        <row r="5502">
          <cell r="H5502" t="str">
            <v>NotSelf</v>
          </cell>
        </row>
        <row r="5503">
          <cell r="H5503" t="str">
            <v>NotSelf</v>
          </cell>
        </row>
        <row r="5504">
          <cell r="H5504" t="str">
            <v>NotSelf</v>
          </cell>
        </row>
        <row r="5505">
          <cell r="H5505" t="str">
            <v>NotSelf</v>
          </cell>
        </row>
        <row r="5506">
          <cell r="H5506" t="str">
            <v>NotSelf</v>
          </cell>
        </row>
        <row r="5507">
          <cell r="H5507" t="str">
            <v>NotSelf</v>
          </cell>
        </row>
        <row r="5508">
          <cell r="H5508" t="str">
            <v>NotSelf</v>
          </cell>
        </row>
        <row r="5509">
          <cell r="H5509" t="str">
            <v>NotSelf</v>
          </cell>
        </row>
        <row r="5510">
          <cell r="H5510" t="str">
            <v>NotSelf</v>
          </cell>
        </row>
        <row r="5511">
          <cell r="H5511" t="str">
            <v>NotSelf</v>
          </cell>
        </row>
        <row r="5512">
          <cell r="H5512" t="str">
            <v>NotSelf</v>
          </cell>
        </row>
        <row r="5513">
          <cell r="H5513" t="str">
            <v>NotSelf</v>
          </cell>
        </row>
        <row r="5514">
          <cell r="H5514" t="str">
            <v>NotSelf</v>
          </cell>
        </row>
        <row r="5515">
          <cell r="H5515" t="str">
            <v>Self</v>
          </cell>
        </row>
        <row r="5516">
          <cell r="H5516" t="str">
            <v>Self</v>
          </cell>
        </row>
        <row r="5517">
          <cell r="H5517" t="str">
            <v>Self</v>
          </cell>
        </row>
        <row r="5518">
          <cell r="H5518" t="str">
            <v>Self</v>
          </cell>
        </row>
        <row r="5519">
          <cell r="H5519" t="str">
            <v>Self</v>
          </cell>
        </row>
        <row r="5520">
          <cell r="H5520" t="str">
            <v>Self</v>
          </cell>
        </row>
        <row r="5521">
          <cell r="H5521" t="str">
            <v>Self</v>
          </cell>
        </row>
        <row r="5522">
          <cell r="H5522" t="str">
            <v>Self</v>
          </cell>
        </row>
        <row r="5523">
          <cell r="H5523" t="str">
            <v>Self</v>
          </cell>
        </row>
        <row r="5524">
          <cell r="H5524" t="str">
            <v>Self</v>
          </cell>
        </row>
        <row r="5525">
          <cell r="H5525" t="str">
            <v>Self</v>
          </cell>
        </row>
        <row r="5526">
          <cell r="H5526" t="str">
            <v>Self</v>
          </cell>
        </row>
        <row r="5527">
          <cell r="H5527" t="str">
            <v>Self</v>
          </cell>
        </row>
        <row r="5528">
          <cell r="H5528" t="str">
            <v>Self</v>
          </cell>
        </row>
        <row r="5529">
          <cell r="H5529" t="str">
            <v>Self</v>
          </cell>
        </row>
        <row r="5530">
          <cell r="H5530" t="str">
            <v>Self</v>
          </cell>
        </row>
        <row r="5531">
          <cell r="H5531" t="str">
            <v>Self</v>
          </cell>
        </row>
        <row r="5532">
          <cell r="H5532" t="str">
            <v>Self</v>
          </cell>
        </row>
        <row r="5533">
          <cell r="H5533" t="str">
            <v>Self</v>
          </cell>
        </row>
        <row r="5534">
          <cell r="H5534" t="str">
            <v>Self</v>
          </cell>
        </row>
        <row r="5535">
          <cell r="H5535" t="str">
            <v>Self</v>
          </cell>
        </row>
        <row r="5536">
          <cell r="H5536" t="str">
            <v>Self</v>
          </cell>
        </row>
        <row r="5537">
          <cell r="H5537" t="str">
            <v>Self</v>
          </cell>
        </row>
        <row r="5538">
          <cell r="H5538" t="str">
            <v>Self</v>
          </cell>
        </row>
        <row r="5539">
          <cell r="H5539" t="str">
            <v>Self</v>
          </cell>
        </row>
        <row r="5540">
          <cell r="H5540" t="str">
            <v>Self</v>
          </cell>
        </row>
        <row r="5541">
          <cell r="H5541" t="str">
            <v>Self</v>
          </cell>
        </row>
        <row r="5542">
          <cell r="H5542" t="str">
            <v>Self</v>
          </cell>
        </row>
        <row r="5543">
          <cell r="H5543" t="str">
            <v>Self</v>
          </cell>
        </row>
        <row r="5544">
          <cell r="H5544" t="str">
            <v>Self</v>
          </cell>
        </row>
        <row r="5545">
          <cell r="H5545" t="str">
            <v>Self</v>
          </cell>
        </row>
        <row r="5546">
          <cell r="H5546" t="str">
            <v>Self</v>
          </cell>
        </row>
        <row r="5547">
          <cell r="H5547" t="str">
            <v>Self</v>
          </cell>
        </row>
        <row r="5548">
          <cell r="H5548" t="str">
            <v>Self</v>
          </cell>
        </row>
        <row r="5549">
          <cell r="H5549" t="str">
            <v>Self</v>
          </cell>
        </row>
        <row r="5550">
          <cell r="H5550" t="str">
            <v>Self</v>
          </cell>
        </row>
        <row r="5551">
          <cell r="H5551" t="str">
            <v>Self</v>
          </cell>
        </row>
        <row r="5552">
          <cell r="H5552" t="str">
            <v>Self</v>
          </cell>
        </row>
        <row r="5553">
          <cell r="H5553" t="str">
            <v>Self</v>
          </cell>
        </row>
        <row r="5554">
          <cell r="H5554" t="str">
            <v>Self</v>
          </cell>
        </row>
        <row r="5555">
          <cell r="H5555" t="str">
            <v>Self</v>
          </cell>
        </row>
        <row r="5556">
          <cell r="H5556" t="str">
            <v>Self</v>
          </cell>
        </row>
        <row r="5557">
          <cell r="H5557" t="str">
            <v>Self</v>
          </cell>
        </row>
        <row r="5558">
          <cell r="H5558" t="str">
            <v>Self</v>
          </cell>
        </row>
        <row r="5559">
          <cell r="H5559" t="str">
            <v>Self</v>
          </cell>
        </row>
        <row r="5560">
          <cell r="H5560" t="str">
            <v>Self</v>
          </cell>
        </row>
        <row r="5561">
          <cell r="H5561" t="str">
            <v>Self</v>
          </cell>
        </row>
        <row r="5562">
          <cell r="H5562" t="str">
            <v>Self</v>
          </cell>
        </row>
        <row r="5563">
          <cell r="H5563" t="str">
            <v>Self</v>
          </cell>
        </row>
        <row r="5564">
          <cell r="H5564" t="str">
            <v>Self</v>
          </cell>
        </row>
        <row r="5565">
          <cell r="H5565" t="str">
            <v>Self</v>
          </cell>
        </row>
        <row r="5566">
          <cell r="H5566" t="str">
            <v>Self</v>
          </cell>
        </row>
        <row r="5567">
          <cell r="H5567" t="str">
            <v>Self</v>
          </cell>
        </row>
        <row r="5568">
          <cell r="H5568" t="str">
            <v>Self</v>
          </cell>
        </row>
        <row r="5569">
          <cell r="H5569" t="str">
            <v>Self</v>
          </cell>
        </row>
        <row r="5570">
          <cell r="H5570" t="str">
            <v>Self</v>
          </cell>
        </row>
        <row r="5571">
          <cell r="H5571" t="str">
            <v>Self</v>
          </cell>
        </row>
        <row r="5572">
          <cell r="H5572" t="str">
            <v>Self</v>
          </cell>
        </row>
        <row r="5573">
          <cell r="H5573" t="str">
            <v>Self</v>
          </cell>
        </row>
        <row r="5574">
          <cell r="H5574" t="str">
            <v>Self</v>
          </cell>
        </row>
        <row r="5575">
          <cell r="H5575" t="str">
            <v>Self</v>
          </cell>
        </row>
        <row r="5576">
          <cell r="H5576" t="str">
            <v>Self</v>
          </cell>
        </row>
        <row r="5577">
          <cell r="H5577" t="str">
            <v>Self</v>
          </cell>
        </row>
        <row r="5578">
          <cell r="H5578" t="str">
            <v>Self</v>
          </cell>
        </row>
        <row r="5579">
          <cell r="H5579" t="str">
            <v>Self</v>
          </cell>
        </row>
        <row r="5580">
          <cell r="H5580" t="str">
            <v>Self</v>
          </cell>
        </row>
        <row r="5581">
          <cell r="H5581" t="str">
            <v>Self</v>
          </cell>
        </row>
        <row r="5582">
          <cell r="H5582" t="str">
            <v>Self</v>
          </cell>
        </row>
        <row r="5583">
          <cell r="H5583" t="str">
            <v>Self</v>
          </cell>
        </row>
        <row r="5584">
          <cell r="H5584" t="str">
            <v>NotSelf</v>
          </cell>
        </row>
        <row r="5585">
          <cell r="H5585" t="str">
            <v>NotSelf</v>
          </cell>
        </row>
        <row r="5586">
          <cell r="H5586" t="str">
            <v>NotSelf</v>
          </cell>
        </row>
        <row r="5587">
          <cell r="H5587" t="str">
            <v>NotSelf</v>
          </cell>
        </row>
        <row r="5588">
          <cell r="H5588" t="str">
            <v>NotSelf</v>
          </cell>
        </row>
        <row r="5589">
          <cell r="H5589" t="str">
            <v>NotSelf</v>
          </cell>
        </row>
        <row r="5590">
          <cell r="H5590" t="str">
            <v>NotSelf</v>
          </cell>
        </row>
        <row r="5591">
          <cell r="H5591" t="str">
            <v>NotSelf</v>
          </cell>
        </row>
        <row r="5592">
          <cell r="H5592" t="str">
            <v>NotSelf</v>
          </cell>
        </row>
        <row r="5593">
          <cell r="H5593" t="str">
            <v>NotSelf</v>
          </cell>
        </row>
        <row r="5594">
          <cell r="H5594" t="str">
            <v>NotSelf</v>
          </cell>
        </row>
        <row r="5595">
          <cell r="H5595" t="str">
            <v>NotSelf</v>
          </cell>
        </row>
        <row r="5596">
          <cell r="H5596" t="str">
            <v>NotSelf</v>
          </cell>
        </row>
        <row r="5597">
          <cell r="H5597" t="str">
            <v>NotSelf</v>
          </cell>
        </row>
        <row r="5598">
          <cell r="H5598" t="str">
            <v>NotSelf</v>
          </cell>
        </row>
        <row r="5599">
          <cell r="H5599" t="str">
            <v>NotSelf</v>
          </cell>
        </row>
        <row r="5600">
          <cell r="H5600" t="str">
            <v>NotSelf</v>
          </cell>
        </row>
        <row r="5601">
          <cell r="H5601" t="str">
            <v>NotSelf</v>
          </cell>
        </row>
        <row r="5602">
          <cell r="H5602" t="str">
            <v>NotSelf</v>
          </cell>
        </row>
        <row r="5603">
          <cell r="H5603" t="str">
            <v>NotSelf</v>
          </cell>
        </row>
        <row r="5604">
          <cell r="H5604" t="str">
            <v>NotSelf</v>
          </cell>
        </row>
        <row r="5605">
          <cell r="H5605" t="str">
            <v>NotSelf</v>
          </cell>
        </row>
        <row r="5606">
          <cell r="H5606" t="str">
            <v>NotSelf</v>
          </cell>
        </row>
        <row r="5607">
          <cell r="H5607" t="str">
            <v>NotSelf</v>
          </cell>
        </row>
        <row r="5608">
          <cell r="H5608" t="str">
            <v>NotSelf</v>
          </cell>
        </row>
        <row r="5609">
          <cell r="H5609" t="str">
            <v>NotSelf</v>
          </cell>
        </row>
        <row r="5610">
          <cell r="H5610" t="str">
            <v>NotSelf</v>
          </cell>
        </row>
        <row r="5611">
          <cell r="H5611" t="str">
            <v>NotSelf</v>
          </cell>
        </row>
        <row r="5612">
          <cell r="H5612" t="str">
            <v>NotSelf</v>
          </cell>
        </row>
        <row r="5613">
          <cell r="H5613" t="str">
            <v>NotSelf</v>
          </cell>
        </row>
        <row r="5614">
          <cell r="H5614" t="str">
            <v>NotSelf</v>
          </cell>
        </row>
        <row r="5615">
          <cell r="H5615" t="str">
            <v>NotSelf</v>
          </cell>
        </row>
        <row r="5616">
          <cell r="H5616" t="str">
            <v>NotSelf</v>
          </cell>
        </row>
        <row r="5617">
          <cell r="H5617" t="str">
            <v>NotSelf</v>
          </cell>
        </row>
        <row r="5618">
          <cell r="H5618" t="str">
            <v>NotSelf</v>
          </cell>
        </row>
        <row r="5619">
          <cell r="H5619" t="str">
            <v>NotSelf</v>
          </cell>
        </row>
        <row r="5620">
          <cell r="H5620" t="str">
            <v>NotSelf</v>
          </cell>
        </row>
        <row r="5621">
          <cell r="H5621" t="str">
            <v>NotSelf</v>
          </cell>
        </row>
        <row r="5622">
          <cell r="H5622" t="str">
            <v>NotSelf</v>
          </cell>
        </row>
        <row r="5623">
          <cell r="H5623" t="str">
            <v>NotSelf</v>
          </cell>
        </row>
        <row r="5624">
          <cell r="H5624" t="str">
            <v>NotSelf</v>
          </cell>
        </row>
        <row r="5625">
          <cell r="H5625" t="str">
            <v>NotSelf</v>
          </cell>
        </row>
        <row r="5626">
          <cell r="H5626" t="str">
            <v>NotSelf</v>
          </cell>
        </row>
        <row r="5627">
          <cell r="H5627" t="str">
            <v>NotSelf</v>
          </cell>
        </row>
        <row r="5628">
          <cell r="H5628" t="str">
            <v>NotSelf</v>
          </cell>
        </row>
        <row r="5629">
          <cell r="H5629" t="str">
            <v>NotSelf</v>
          </cell>
        </row>
        <row r="5630">
          <cell r="H5630" t="str">
            <v>NotSelf</v>
          </cell>
        </row>
        <row r="5631">
          <cell r="H5631" t="str">
            <v>NotSelf</v>
          </cell>
        </row>
        <row r="5632">
          <cell r="H5632" t="str">
            <v>NotSelf</v>
          </cell>
        </row>
        <row r="5633">
          <cell r="H5633" t="str">
            <v>NotSelf</v>
          </cell>
        </row>
        <row r="5634">
          <cell r="H5634" t="str">
            <v>NotSelf</v>
          </cell>
        </row>
        <row r="5635">
          <cell r="H5635" t="str">
            <v>NotSelf</v>
          </cell>
        </row>
        <row r="5636">
          <cell r="H5636" t="str">
            <v>NotSelf</v>
          </cell>
        </row>
        <row r="5637">
          <cell r="H5637" t="str">
            <v>NotSelf</v>
          </cell>
        </row>
        <row r="5638">
          <cell r="H5638" t="str">
            <v>NotSelf</v>
          </cell>
        </row>
        <row r="5639">
          <cell r="H5639" t="str">
            <v>NotSelf</v>
          </cell>
        </row>
        <row r="5640">
          <cell r="H5640" t="str">
            <v>NotSelf</v>
          </cell>
        </row>
        <row r="5641">
          <cell r="H5641" t="str">
            <v>NotSelf</v>
          </cell>
        </row>
        <row r="5642">
          <cell r="H5642" t="str">
            <v>NotSelf</v>
          </cell>
        </row>
        <row r="5643">
          <cell r="H5643" t="str">
            <v>NotSelf</v>
          </cell>
        </row>
        <row r="5644">
          <cell r="H5644" t="str">
            <v>NotSelf</v>
          </cell>
        </row>
        <row r="5645">
          <cell r="H5645" t="str">
            <v>NotSelf</v>
          </cell>
        </row>
        <row r="5646">
          <cell r="H5646" t="str">
            <v>NotSelf</v>
          </cell>
        </row>
        <row r="5647">
          <cell r="H5647" t="str">
            <v>NotSelf</v>
          </cell>
        </row>
        <row r="5648">
          <cell r="H5648" t="str">
            <v>NotSelf</v>
          </cell>
        </row>
        <row r="5649">
          <cell r="H5649" t="str">
            <v>NotSelf</v>
          </cell>
        </row>
        <row r="5650">
          <cell r="H5650" t="str">
            <v>NotSelf</v>
          </cell>
        </row>
        <row r="5651">
          <cell r="H5651" t="str">
            <v>NotSelf</v>
          </cell>
        </row>
        <row r="5652">
          <cell r="H5652" t="str">
            <v>NotSelf</v>
          </cell>
        </row>
        <row r="5653">
          <cell r="H5653" t="str">
            <v>NotSelf</v>
          </cell>
        </row>
        <row r="5654">
          <cell r="H5654" t="str">
            <v>NotSelf</v>
          </cell>
        </row>
        <row r="5655">
          <cell r="H5655" t="str">
            <v>NotSelf</v>
          </cell>
        </row>
        <row r="5656">
          <cell r="H5656" t="str">
            <v>NotSelf</v>
          </cell>
        </row>
        <row r="5657">
          <cell r="H5657" t="str">
            <v>NotSelf</v>
          </cell>
        </row>
        <row r="5658">
          <cell r="H5658" t="str">
            <v>NotSelf</v>
          </cell>
        </row>
        <row r="5659">
          <cell r="H5659" t="str">
            <v>NotSelf</v>
          </cell>
        </row>
        <row r="5660">
          <cell r="H5660" t="str">
            <v>NotSelf</v>
          </cell>
        </row>
        <row r="5661">
          <cell r="H5661" t="str">
            <v>NotSelf</v>
          </cell>
        </row>
        <row r="5662">
          <cell r="H5662" t="str">
            <v>NotSelf</v>
          </cell>
        </row>
        <row r="5663">
          <cell r="H5663" t="str">
            <v>NotSelf</v>
          </cell>
        </row>
        <row r="5664">
          <cell r="H5664" t="str">
            <v>NotSelf</v>
          </cell>
        </row>
        <row r="5665">
          <cell r="H5665" t="str">
            <v>NotSelf</v>
          </cell>
        </row>
        <row r="5666">
          <cell r="H5666" t="str">
            <v>NotSelf</v>
          </cell>
        </row>
        <row r="5667">
          <cell r="H5667" t="str">
            <v>NotSelf</v>
          </cell>
        </row>
        <row r="5668">
          <cell r="H5668" t="str">
            <v>NotSelf</v>
          </cell>
        </row>
        <row r="5669">
          <cell r="H5669" t="str">
            <v>NotSelf</v>
          </cell>
        </row>
        <row r="5670">
          <cell r="H5670" t="str">
            <v>NotSelf</v>
          </cell>
        </row>
        <row r="5671">
          <cell r="H5671" t="str">
            <v>NotSelf</v>
          </cell>
        </row>
        <row r="5672">
          <cell r="H5672" t="str">
            <v>NotSelf</v>
          </cell>
        </row>
        <row r="5673">
          <cell r="H5673" t="str">
            <v>NotSelf</v>
          </cell>
        </row>
        <row r="5674">
          <cell r="H5674" t="str">
            <v>NotSelf</v>
          </cell>
        </row>
        <row r="5675">
          <cell r="H5675" t="str">
            <v>NotSelf</v>
          </cell>
        </row>
        <row r="5676">
          <cell r="H5676" t="str">
            <v>NotSelf</v>
          </cell>
        </row>
        <row r="5677">
          <cell r="H5677" t="str">
            <v>NotSelf</v>
          </cell>
        </row>
        <row r="5678">
          <cell r="H5678" t="str">
            <v>NotSelf</v>
          </cell>
        </row>
        <row r="5679">
          <cell r="H5679" t="str">
            <v>NotSelf</v>
          </cell>
        </row>
        <row r="5680">
          <cell r="H5680" t="str">
            <v>NotSelf</v>
          </cell>
        </row>
        <row r="5681">
          <cell r="H5681" t="str">
            <v>NotSelf</v>
          </cell>
        </row>
        <row r="5682">
          <cell r="H5682" t="str">
            <v>NotSelf</v>
          </cell>
        </row>
        <row r="5683">
          <cell r="H5683" t="str">
            <v>NotSelf</v>
          </cell>
        </row>
        <row r="5684">
          <cell r="H5684" t="str">
            <v>NotSelf</v>
          </cell>
        </row>
        <row r="5685">
          <cell r="H5685" t="str">
            <v>NotSelf</v>
          </cell>
        </row>
        <row r="5686">
          <cell r="H5686" t="str">
            <v>NotSelf</v>
          </cell>
        </row>
        <row r="5687">
          <cell r="H5687" t="str">
            <v>NotSelf</v>
          </cell>
        </row>
        <row r="5688">
          <cell r="H5688" t="str">
            <v>NotSelf</v>
          </cell>
        </row>
        <row r="5689">
          <cell r="H5689" t="str">
            <v>NotSelf</v>
          </cell>
        </row>
        <row r="5690">
          <cell r="H5690" t="str">
            <v>NotSelf</v>
          </cell>
        </row>
        <row r="5691">
          <cell r="H5691" t="str">
            <v>NotSelf</v>
          </cell>
        </row>
        <row r="5692">
          <cell r="H5692" t="str">
            <v>NotSelf</v>
          </cell>
        </row>
        <row r="5693">
          <cell r="H5693" t="str">
            <v>NotSelf</v>
          </cell>
        </row>
        <row r="5694">
          <cell r="H5694" t="str">
            <v>NotSelf</v>
          </cell>
        </row>
        <row r="5695">
          <cell r="H5695" t="str">
            <v>NotSelf</v>
          </cell>
        </row>
        <row r="5696">
          <cell r="H5696" t="str">
            <v>NotSelf</v>
          </cell>
        </row>
        <row r="5697">
          <cell r="H5697" t="str">
            <v>NotSelf</v>
          </cell>
        </row>
        <row r="5698">
          <cell r="H5698" t="str">
            <v>NotSelf</v>
          </cell>
        </row>
        <row r="5699">
          <cell r="H5699" t="str">
            <v>NotSelf</v>
          </cell>
        </row>
        <row r="5700">
          <cell r="H5700" t="str">
            <v>NotSelf</v>
          </cell>
        </row>
        <row r="5701">
          <cell r="H5701" t="str">
            <v>NotSelf</v>
          </cell>
        </row>
        <row r="5702">
          <cell r="H5702" t="str">
            <v>NotSelf</v>
          </cell>
        </row>
        <row r="5703">
          <cell r="H5703" t="str">
            <v>NotSelf</v>
          </cell>
        </row>
        <row r="5704">
          <cell r="H5704" t="str">
            <v>NotSelf</v>
          </cell>
        </row>
        <row r="5705">
          <cell r="H5705" t="str">
            <v>NotSelf</v>
          </cell>
        </row>
        <row r="5706">
          <cell r="H5706" t="str">
            <v>NotSelf</v>
          </cell>
        </row>
        <row r="5707">
          <cell r="H5707" t="str">
            <v>NotSelf</v>
          </cell>
        </row>
        <row r="5708">
          <cell r="H5708" t="str">
            <v>NotSelf</v>
          </cell>
        </row>
        <row r="5709">
          <cell r="H5709" t="str">
            <v>NotSelf</v>
          </cell>
        </row>
        <row r="5710">
          <cell r="H5710" t="str">
            <v>NotSelf</v>
          </cell>
        </row>
        <row r="5711">
          <cell r="H5711" t="str">
            <v>NotSelf</v>
          </cell>
        </row>
        <row r="5712">
          <cell r="H5712" t="str">
            <v>NotSelf</v>
          </cell>
        </row>
        <row r="5713">
          <cell r="H5713" t="str">
            <v>NotSelf</v>
          </cell>
        </row>
        <row r="5714">
          <cell r="H5714" t="str">
            <v>NotSelf</v>
          </cell>
        </row>
        <row r="5715">
          <cell r="H5715" t="str">
            <v>NotSelf</v>
          </cell>
        </row>
        <row r="5716">
          <cell r="H5716" t="str">
            <v>NotSelf</v>
          </cell>
        </row>
        <row r="5717">
          <cell r="H5717" t="str">
            <v>NotSelf</v>
          </cell>
        </row>
        <row r="5718">
          <cell r="H5718" t="str">
            <v>NotSelf</v>
          </cell>
        </row>
        <row r="5719">
          <cell r="H5719" t="str">
            <v>NotSelf</v>
          </cell>
        </row>
        <row r="5720">
          <cell r="H5720" t="str">
            <v>NotSelf</v>
          </cell>
        </row>
        <row r="5721">
          <cell r="H5721" t="str">
            <v>NotSelf</v>
          </cell>
        </row>
        <row r="5722">
          <cell r="H5722" t="str">
            <v>NotSelf</v>
          </cell>
        </row>
        <row r="5723">
          <cell r="H5723" t="str">
            <v>NotSelf</v>
          </cell>
        </row>
        <row r="5724">
          <cell r="H5724" t="str">
            <v>NotSelf</v>
          </cell>
        </row>
        <row r="5725">
          <cell r="H5725" t="str">
            <v>NotSelf</v>
          </cell>
        </row>
        <row r="5726">
          <cell r="H5726" t="str">
            <v>NotSelf</v>
          </cell>
        </row>
        <row r="5727">
          <cell r="H5727" t="str">
            <v>NotSelf</v>
          </cell>
        </row>
        <row r="5728">
          <cell r="H5728" t="str">
            <v>NotSelf</v>
          </cell>
        </row>
        <row r="5729">
          <cell r="H5729" t="str">
            <v>NotSelf</v>
          </cell>
        </row>
        <row r="5730">
          <cell r="H5730" t="str">
            <v>NotSelf</v>
          </cell>
        </row>
        <row r="5731">
          <cell r="H5731" t="str">
            <v>NotSelf</v>
          </cell>
        </row>
        <row r="5732">
          <cell r="H5732" t="str">
            <v>NotSelf</v>
          </cell>
        </row>
        <row r="5733">
          <cell r="H5733" t="str">
            <v>NotSelf</v>
          </cell>
        </row>
        <row r="5734">
          <cell r="H5734" t="str">
            <v>NotSelf</v>
          </cell>
        </row>
        <row r="5735">
          <cell r="H5735" t="str">
            <v>NotSelf</v>
          </cell>
        </row>
        <row r="5736">
          <cell r="H5736" t="str">
            <v>NotSelf</v>
          </cell>
        </row>
        <row r="5737">
          <cell r="H5737" t="str">
            <v>NotSelf</v>
          </cell>
        </row>
        <row r="5738">
          <cell r="H5738" t="str">
            <v>NotSelf</v>
          </cell>
        </row>
        <row r="5739">
          <cell r="H5739" t="str">
            <v>NotSelf</v>
          </cell>
        </row>
        <row r="5740">
          <cell r="H5740" t="str">
            <v>NotSelf</v>
          </cell>
        </row>
        <row r="5741">
          <cell r="H5741" t="str">
            <v>NotSelf</v>
          </cell>
        </row>
        <row r="5742">
          <cell r="H5742" t="str">
            <v>NotSelf</v>
          </cell>
        </row>
        <row r="5743">
          <cell r="H5743" t="str">
            <v>NotSelf</v>
          </cell>
        </row>
        <row r="5744">
          <cell r="H5744" t="str">
            <v>NotSelf</v>
          </cell>
        </row>
        <row r="5745">
          <cell r="H5745" t="str">
            <v>NotSelf</v>
          </cell>
        </row>
        <row r="5746">
          <cell r="H5746" t="str">
            <v>NotSelf</v>
          </cell>
        </row>
        <row r="5747">
          <cell r="H5747" t="str">
            <v>NotSelf</v>
          </cell>
        </row>
        <row r="5748">
          <cell r="H5748" t="str">
            <v>NotSelf</v>
          </cell>
        </row>
        <row r="5749">
          <cell r="H5749" t="str">
            <v>NotSelf</v>
          </cell>
        </row>
        <row r="5750">
          <cell r="H5750" t="str">
            <v>NotSelf</v>
          </cell>
        </row>
        <row r="5751">
          <cell r="H5751" t="str">
            <v>NotSelf</v>
          </cell>
        </row>
        <row r="5752">
          <cell r="H5752" t="str">
            <v>NotSelf</v>
          </cell>
        </row>
        <row r="5753">
          <cell r="H5753" t="str">
            <v>NotSelf</v>
          </cell>
        </row>
        <row r="5754">
          <cell r="H5754" t="str">
            <v>NotSelf</v>
          </cell>
        </row>
        <row r="5755">
          <cell r="H5755" t="str">
            <v>NotSelf</v>
          </cell>
        </row>
        <row r="5756">
          <cell r="H5756" t="str">
            <v>NotSelf</v>
          </cell>
        </row>
        <row r="5757">
          <cell r="H5757" t="str">
            <v>NotSelf</v>
          </cell>
        </row>
        <row r="5758">
          <cell r="H5758" t="str">
            <v>NotSelf</v>
          </cell>
        </row>
        <row r="5759">
          <cell r="H5759" t="str">
            <v>NotSelf</v>
          </cell>
        </row>
        <row r="5760">
          <cell r="H5760" t="str">
            <v>NotSelf</v>
          </cell>
        </row>
        <row r="5761">
          <cell r="H5761" t="str">
            <v>NotSelf</v>
          </cell>
        </row>
        <row r="5762">
          <cell r="H5762" t="str">
            <v>NotSelf</v>
          </cell>
        </row>
        <row r="5763">
          <cell r="H5763" t="str">
            <v>NotSelf</v>
          </cell>
        </row>
        <row r="5764">
          <cell r="H5764" t="str">
            <v>NotSelf</v>
          </cell>
        </row>
        <row r="5765">
          <cell r="H5765" t="str">
            <v>NotSelf</v>
          </cell>
        </row>
        <row r="5766">
          <cell r="H5766" t="str">
            <v>NotSelf</v>
          </cell>
        </row>
        <row r="5767">
          <cell r="H5767" t="str">
            <v>NotSelf</v>
          </cell>
        </row>
        <row r="5768">
          <cell r="H5768" t="str">
            <v>NotSelf</v>
          </cell>
        </row>
        <row r="5769">
          <cell r="H5769" t="str">
            <v>NotSelf</v>
          </cell>
        </row>
        <row r="5770">
          <cell r="H5770" t="str">
            <v>NotSelf</v>
          </cell>
        </row>
        <row r="5771">
          <cell r="H5771" t="str">
            <v>NotSelf</v>
          </cell>
        </row>
        <row r="5772">
          <cell r="H5772" t="str">
            <v>NotSelf</v>
          </cell>
        </row>
        <row r="5773">
          <cell r="H5773" t="str">
            <v>NotSelf</v>
          </cell>
        </row>
        <row r="5774">
          <cell r="H5774" t="str">
            <v>NotSelf</v>
          </cell>
        </row>
        <row r="5775">
          <cell r="H5775" t="str">
            <v>NotSelf</v>
          </cell>
        </row>
        <row r="5776">
          <cell r="H5776" t="str">
            <v>NotSelf</v>
          </cell>
        </row>
        <row r="5777">
          <cell r="H5777" t="str">
            <v>NotSelf</v>
          </cell>
        </row>
        <row r="5778">
          <cell r="H5778" t="str">
            <v>NotSelf</v>
          </cell>
        </row>
        <row r="5779">
          <cell r="H5779" t="str">
            <v>NotSelf</v>
          </cell>
        </row>
        <row r="5780">
          <cell r="H5780" t="str">
            <v>NotSelf</v>
          </cell>
        </row>
        <row r="5781">
          <cell r="H5781" t="str">
            <v>NotSelf</v>
          </cell>
        </row>
        <row r="5782">
          <cell r="H5782" t="str">
            <v>NotSelf</v>
          </cell>
        </row>
        <row r="5783">
          <cell r="H5783" t="str">
            <v>NotSelf</v>
          </cell>
        </row>
        <row r="5784">
          <cell r="H5784" t="str">
            <v>NotSelf</v>
          </cell>
        </row>
        <row r="5785">
          <cell r="H5785" t="str">
            <v>NotSelf</v>
          </cell>
        </row>
        <row r="5786">
          <cell r="H5786" t="str">
            <v>NotSelf</v>
          </cell>
        </row>
        <row r="5787">
          <cell r="H5787" t="str">
            <v>NotSelf</v>
          </cell>
        </row>
        <row r="5788">
          <cell r="H5788" t="str">
            <v>NotSelf</v>
          </cell>
        </row>
        <row r="5789">
          <cell r="H5789" t="str">
            <v>NotSelf</v>
          </cell>
        </row>
        <row r="5790">
          <cell r="H5790" t="str">
            <v>NotSelf</v>
          </cell>
        </row>
        <row r="5791">
          <cell r="H5791" t="str">
            <v>NotSelf</v>
          </cell>
        </row>
        <row r="5792">
          <cell r="H5792" t="str">
            <v>NotSelf</v>
          </cell>
        </row>
        <row r="5793">
          <cell r="H5793" t="str">
            <v>NotSelf</v>
          </cell>
        </row>
        <row r="5794">
          <cell r="H5794" t="str">
            <v>NotSelf</v>
          </cell>
        </row>
        <row r="5795">
          <cell r="H5795" t="str">
            <v>NotSelf</v>
          </cell>
        </row>
        <row r="5796">
          <cell r="H5796" t="str">
            <v>NotSelf</v>
          </cell>
        </row>
        <row r="5797">
          <cell r="H5797" t="str">
            <v>NotSelf</v>
          </cell>
        </row>
        <row r="5798">
          <cell r="H5798" t="str">
            <v>NotSelf</v>
          </cell>
        </row>
        <row r="5799">
          <cell r="H5799" t="str">
            <v>NotSelf</v>
          </cell>
        </row>
        <row r="5800">
          <cell r="H5800" t="str">
            <v>NotSelf</v>
          </cell>
        </row>
        <row r="5801">
          <cell r="H5801" t="str">
            <v>NotSelf</v>
          </cell>
        </row>
        <row r="5802">
          <cell r="H5802" t="str">
            <v>NotSelf</v>
          </cell>
        </row>
        <row r="5803">
          <cell r="H5803" t="str">
            <v>NotSelf</v>
          </cell>
        </row>
        <row r="5804">
          <cell r="H5804" t="str">
            <v>NotSelf</v>
          </cell>
        </row>
        <row r="5805">
          <cell r="H5805" t="str">
            <v>NotSelf</v>
          </cell>
        </row>
        <row r="5806">
          <cell r="H5806" t="str">
            <v>NotSelf</v>
          </cell>
        </row>
        <row r="5807">
          <cell r="H5807" t="str">
            <v>NotSelf</v>
          </cell>
        </row>
        <row r="5808">
          <cell r="H5808" t="str">
            <v>NotSelf</v>
          </cell>
        </row>
        <row r="5809">
          <cell r="H5809" t="str">
            <v>NotSelf</v>
          </cell>
        </row>
        <row r="5810">
          <cell r="H5810" t="str">
            <v>NotSelf</v>
          </cell>
        </row>
        <row r="5811">
          <cell r="H5811" t="str">
            <v>NotSelf</v>
          </cell>
        </row>
        <row r="5812">
          <cell r="H5812" t="str">
            <v>NotSelf</v>
          </cell>
        </row>
        <row r="5813">
          <cell r="H5813" t="str">
            <v>NotSelf</v>
          </cell>
        </row>
        <row r="5814">
          <cell r="H5814" t="str">
            <v>NotSelf</v>
          </cell>
        </row>
        <row r="5815">
          <cell r="H5815" t="str">
            <v>NotSelf</v>
          </cell>
        </row>
        <row r="5816">
          <cell r="H5816" t="str">
            <v>NotSelf</v>
          </cell>
        </row>
        <row r="5817">
          <cell r="H5817" t="str">
            <v>NotSelf</v>
          </cell>
        </row>
        <row r="5818">
          <cell r="H5818" t="str">
            <v>NotSelf</v>
          </cell>
        </row>
        <row r="5819">
          <cell r="H5819" t="str">
            <v>NotSelf</v>
          </cell>
        </row>
        <row r="5820">
          <cell r="H5820" t="str">
            <v>NotSelf</v>
          </cell>
        </row>
        <row r="5821">
          <cell r="H5821" t="str">
            <v>NotSelf</v>
          </cell>
        </row>
        <row r="5822">
          <cell r="H5822" t="str">
            <v>NotSelf</v>
          </cell>
        </row>
        <row r="5823">
          <cell r="H5823" t="str">
            <v>NotSelf</v>
          </cell>
        </row>
        <row r="5824">
          <cell r="H5824" t="str">
            <v>NotSelf</v>
          </cell>
        </row>
        <row r="5825">
          <cell r="H5825" t="str">
            <v>NotSelf</v>
          </cell>
        </row>
        <row r="5826">
          <cell r="H5826" t="str">
            <v>NotSelf</v>
          </cell>
        </row>
        <row r="5827">
          <cell r="H5827" t="str">
            <v>NotSelf</v>
          </cell>
        </row>
        <row r="5828">
          <cell r="H5828" t="str">
            <v>NotSelf</v>
          </cell>
        </row>
        <row r="5829">
          <cell r="H5829" t="str">
            <v>NotSelf</v>
          </cell>
        </row>
        <row r="5830">
          <cell r="H5830" t="str">
            <v>NotSelf</v>
          </cell>
        </row>
        <row r="5831">
          <cell r="H5831" t="str">
            <v>NotSelf</v>
          </cell>
        </row>
        <row r="5832">
          <cell r="H5832" t="str">
            <v>NotSelf</v>
          </cell>
        </row>
        <row r="5833">
          <cell r="H5833" t="str">
            <v>NotSelf</v>
          </cell>
        </row>
        <row r="5834">
          <cell r="H5834" t="str">
            <v>NotSelf</v>
          </cell>
        </row>
        <row r="5835">
          <cell r="H5835" t="str">
            <v>NotSelf</v>
          </cell>
        </row>
        <row r="5836">
          <cell r="H5836" t="str">
            <v>NotSelf</v>
          </cell>
        </row>
        <row r="5837">
          <cell r="H5837" t="str">
            <v>NotSelf</v>
          </cell>
        </row>
        <row r="5838">
          <cell r="H5838" t="str">
            <v>NotSelf</v>
          </cell>
        </row>
        <row r="5839">
          <cell r="H5839" t="str">
            <v>NotSelf</v>
          </cell>
        </row>
        <row r="5840">
          <cell r="H5840" t="str">
            <v>NotSelf</v>
          </cell>
        </row>
        <row r="5841">
          <cell r="H5841" t="str">
            <v>NotSelf</v>
          </cell>
        </row>
        <row r="5842">
          <cell r="H5842" t="str">
            <v>NotSelf</v>
          </cell>
        </row>
        <row r="5843">
          <cell r="H5843" t="str">
            <v>NotSelf</v>
          </cell>
        </row>
        <row r="5844">
          <cell r="H5844" t="str">
            <v>NotSelf</v>
          </cell>
        </row>
        <row r="5845">
          <cell r="H5845" t="str">
            <v>NotSelf</v>
          </cell>
        </row>
        <row r="5846">
          <cell r="H5846" t="str">
            <v>NotSelf</v>
          </cell>
        </row>
        <row r="5847">
          <cell r="H5847" t="str">
            <v>NotSelf</v>
          </cell>
        </row>
        <row r="5848">
          <cell r="H5848" t="str">
            <v>NotSelf</v>
          </cell>
        </row>
        <row r="5849">
          <cell r="H5849" t="str">
            <v>NotSelf</v>
          </cell>
        </row>
        <row r="5850">
          <cell r="H5850" t="str">
            <v>NotSelf</v>
          </cell>
        </row>
        <row r="5851">
          <cell r="H5851" t="str">
            <v>NotSelf</v>
          </cell>
        </row>
        <row r="5852">
          <cell r="H5852" t="str">
            <v>NotSelf</v>
          </cell>
        </row>
        <row r="5853">
          <cell r="H5853" t="str">
            <v>NotSelf</v>
          </cell>
        </row>
        <row r="5854">
          <cell r="H5854" t="str">
            <v>NotSelf</v>
          </cell>
        </row>
        <row r="5855">
          <cell r="H5855" t="str">
            <v>NotSelf</v>
          </cell>
        </row>
        <row r="5856">
          <cell r="H5856" t="str">
            <v>NotSelf</v>
          </cell>
        </row>
        <row r="5857">
          <cell r="H5857" t="str">
            <v>NotSelf</v>
          </cell>
        </row>
        <row r="5858">
          <cell r="H5858" t="str">
            <v>NotSelf</v>
          </cell>
        </row>
        <row r="5859">
          <cell r="H5859" t="str">
            <v>NotSelf</v>
          </cell>
        </row>
        <row r="5860">
          <cell r="H5860" t="str">
            <v>NotSelf</v>
          </cell>
        </row>
        <row r="5861">
          <cell r="H5861" t="str">
            <v>NotSelf</v>
          </cell>
        </row>
        <row r="5862">
          <cell r="H5862" t="str">
            <v>NotSelf</v>
          </cell>
        </row>
        <row r="5863">
          <cell r="H5863" t="str">
            <v>NotSelf</v>
          </cell>
        </row>
        <row r="5864">
          <cell r="H5864" t="str">
            <v>NotSelf</v>
          </cell>
        </row>
        <row r="5865">
          <cell r="H5865" t="str">
            <v>NotSelf</v>
          </cell>
        </row>
        <row r="5866">
          <cell r="H5866" t="str">
            <v>NotSelf</v>
          </cell>
        </row>
        <row r="5867">
          <cell r="H5867" t="str">
            <v>NotSelf</v>
          </cell>
        </row>
        <row r="5868">
          <cell r="H5868" t="str">
            <v>NotSelf</v>
          </cell>
        </row>
        <row r="5869">
          <cell r="H5869" t="str">
            <v>NotSelf</v>
          </cell>
        </row>
        <row r="5870">
          <cell r="H5870" t="str">
            <v>NotSelf</v>
          </cell>
        </row>
        <row r="5871">
          <cell r="H5871" t="str">
            <v>NotSelf</v>
          </cell>
        </row>
        <row r="5872">
          <cell r="H5872" t="str">
            <v>NotSelf</v>
          </cell>
        </row>
        <row r="5873">
          <cell r="H5873" t="str">
            <v>NotSelf</v>
          </cell>
        </row>
        <row r="5874">
          <cell r="H5874" t="str">
            <v>NotSelf</v>
          </cell>
        </row>
        <row r="5875">
          <cell r="H5875" t="str">
            <v>NotSelf</v>
          </cell>
        </row>
        <row r="5876">
          <cell r="H5876" t="str">
            <v>NotSelf</v>
          </cell>
        </row>
        <row r="5877">
          <cell r="H5877" t="str">
            <v>NotSelf</v>
          </cell>
        </row>
        <row r="5878">
          <cell r="H5878" t="str">
            <v>NotSelf</v>
          </cell>
        </row>
        <row r="5879">
          <cell r="H5879" t="str">
            <v>NotSelf</v>
          </cell>
        </row>
        <row r="5880">
          <cell r="H5880" t="str">
            <v>NotSelf</v>
          </cell>
        </row>
        <row r="5881">
          <cell r="H5881" t="str">
            <v>NotSelf</v>
          </cell>
        </row>
        <row r="5882">
          <cell r="H5882" t="str">
            <v>NotSelf</v>
          </cell>
        </row>
        <row r="5883">
          <cell r="H5883" t="str">
            <v>NotSelf</v>
          </cell>
        </row>
        <row r="5884">
          <cell r="H5884" t="str">
            <v>NotSelf</v>
          </cell>
        </row>
        <row r="5885">
          <cell r="H5885" t="str">
            <v>NotSelf</v>
          </cell>
        </row>
        <row r="5886">
          <cell r="H5886" t="str">
            <v>NotSelf</v>
          </cell>
        </row>
        <row r="5887">
          <cell r="H5887" t="str">
            <v>NotSelf</v>
          </cell>
        </row>
        <row r="5888">
          <cell r="H5888" t="str">
            <v>NotSelf</v>
          </cell>
        </row>
        <row r="5889">
          <cell r="H5889" t="str">
            <v>NotSelf</v>
          </cell>
        </row>
        <row r="5890">
          <cell r="H5890" t="str">
            <v>NotSelf</v>
          </cell>
        </row>
        <row r="5891">
          <cell r="H5891" t="str">
            <v>NotSelf</v>
          </cell>
        </row>
        <row r="5892">
          <cell r="H5892" t="str">
            <v>NotSelf</v>
          </cell>
        </row>
        <row r="5893">
          <cell r="H5893" t="str">
            <v>NotSelf</v>
          </cell>
        </row>
        <row r="5894">
          <cell r="H5894" t="str">
            <v>NotSelf</v>
          </cell>
        </row>
        <row r="5895">
          <cell r="H5895" t="str">
            <v>NotSelf</v>
          </cell>
        </row>
        <row r="5896">
          <cell r="H5896" t="str">
            <v>NotSelf</v>
          </cell>
        </row>
        <row r="5897">
          <cell r="H5897" t="str">
            <v>NotSelf</v>
          </cell>
        </row>
        <row r="5898">
          <cell r="H5898" t="str">
            <v>NotSelf</v>
          </cell>
        </row>
        <row r="5899">
          <cell r="H5899" t="str">
            <v>NotSelf</v>
          </cell>
        </row>
        <row r="5900">
          <cell r="H5900" t="str">
            <v>NotSelf</v>
          </cell>
        </row>
        <row r="5901">
          <cell r="H5901" t="str">
            <v>NotSelf</v>
          </cell>
        </row>
        <row r="5902">
          <cell r="H5902" t="str">
            <v>NotSelf</v>
          </cell>
        </row>
        <row r="5903">
          <cell r="H5903" t="str">
            <v>NotSelf</v>
          </cell>
        </row>
        <row r="5904">
          <cell r="H5904" t="str">
            <v>NotSelf</v>
          </cell>
        </row>
        <row r="5905">
          <cell r="H5905" t="str">
            <v>Self</v>
          </cell>
        </row>
        <row r="5906">
          <cell r="H5906" t="str">
            <v>Self</v>
          </cell>
        </row>
        <row r="5907">
          <cell r="H5907" t="str">
            <v>Self</v>
          </cell>
        </row>
        <row r="5908">
          <cell r="H5908" t="str">
            <v>Self</v>
          </cell>
        </row>
        <row r="5909">
          <cell r="H5909" t="str">
            <v>Self</v>
          </cell>
        </row>
        <row r="5910">
          <cell r="H5910" t="str">
            <v>Self</v>
          </cell>
        </row>
        <row r="5911">
          <cell r="H5911" t="str">
            <v>Self</v>
          </cell>
        </row>
        <row r="5912">
          <cell r="H5912" t="str">
            <v>Self</v>
          </cell>
        </row>
        <row r="5913">
          <cell r="H5913" t="str">
            <v>Self</v>
          </cell>
        </row>
        <row r="5914">
          <cell r="H5914" t="str">
            <v>Self</v>
          </cell>
        </row>
        <row r="5915">
          <cell r="H5915" t="str">
            <v>Self</v>
          </cell>
        </row>
        <row r="5916">
          <cell r="H5916" t="str">
            <v>Self</v>
          </cell>
        </row>
        <row r="5917">
          <cell r="H5917" t="str">
            <v>Self</v>
          </cell>
        </row>
        <row r="5918">
          <cell r="H5918" t="str">
            <v>Self</v>
          </cell>
        </row>
        <row r="5919">
          <cell r="H5919" t="str">
            <v>Self</v>
          </cell>
        </row>
        <row r="5920">
          <cell r="H5920" t="str">
            <v>Self</v>
          </cell>
        </row>
        <row r="5921">
          <cell r="H5921" t="str">
            <v>Self</v>
          </cell>
        </row>
        <row r="5922">
          <cell r="H5922" t="str">
            <v>Self</v>
          </cell>
        </row>
        <row r="5923">
          <cell r="H5923" t="str">
            <v>Self</v>
          </cell>
        </row>
        <row r="5924">
          <cell r="H5924" t="str">
            <v>Self</v>
          </cell>
        </row>
        <row r="5925">
          <cell r="H5925" t="str">
            <v>Self</v>
          </cell>
        </row>
        <row r="5926">
          <cell r="H5926" t="str">
            <v>Self</v>
          </cell>
        </row>
        <row r="5927">
          <cell r="H5927" t="str">
            <v>Self</v>
          </cell>
        </row>
        <row r="5928">
          <cell r="H5928" t="str">
            <v>Self</v>
          </cell>
        </row>
        <row r="5929">
          <cell r="H5929" t="str">
            <v>Self</v>
          </cell>
        </row>
        <row r="5930">
          <cell r="H5930" t="str">
            <v>Self</v>
          </cell>
        </row>
        <row r="5931">
          <cell r="H5931" t="str">
            <v>Self</v>
          </cell>
        </row>
        <row r="5932">
          <cell r="H5932" t="str">
            <v>Self</v>
          </cell>
        </row>
        <row r="5933">
          <cell r="H5933" t="str">
            <v>Self</v>
          </cell>
        </row>
        <row r="5934">
          <cell r="H5934" t="str">
            <v>Self</v>
          </cell>
        </row>
        <row r="5935">
          <cell r="H5935" t="str">
            <v>Self</v>
          </cell>
        </row>
        <row r="5936">
          <cell r="H5936" t="str">
            <v>Self</v>
          </cell>
        </row>
        <row r="5937">
          <cell r="H5937" t="str">
            <v>Self</v>
          </cell>
        </row>
        <row r="5938">
          <cell r="H5938" t="str">
            <v>Self</v>
          </cell>
        </row>
        <row r="5939">
          <cell r="H5939" t="str">
            <v>Self</v>
          </cell>
        </row>
        <row r="5940">
          <cell r="H5940" t="str">
            <v>Self</v>
          </cell>
        </row>
        <row r="5941">
          <cell r="H5941" t="str">
            <v>Self</v>
          </cell>
        </row>
        <row r="5942">
          <cell r="H5942" t="str">
            <v>Self</v>
          </cell>
        </row>
        <row r="5943">
          <cell r="H5943" t="str">
            <v>Self</v>
          </cell>
        </row>
        <row r="5944">
          <cell r="H5944" t="str">
            <v>Self</v>
          </cell>
        </row>
        <row r="5945">
          <cell r="H5945" t="str">
            <v>Self</v>
          </cell>
        </row>
        <row r="5946">
          <cell r="H5946" t="str">
            <v>Self</v>
          </cell>
        </row>
        <row r="5947">
          <cell r="H5947" t="str">
            <v>Self</v>
          </cell>
        </row>
        <row r="5948">
          <cell r="H5948" t="str">
            <v>Self</v>
          </cell>
        </row>
        <row r="5949">
          <cell r="H5949" t="str">
            <v>Self</v>
          </cell>
        </row>
        <row r="5950">
          <cell r="H5950" t="str">
            <v>Self</v>
          </cell>
        </row>
        <row r="5951">
          <cell r="H5951" t="str">
            <v>Self</v>
          </cell>
        </row>
        <row r="5952">
          <cell r="H5952" t="str">
            <v>Self</v>
          </cell>
        </row>
        <row r="5953">
          <cell r="H5953" t="str">
            <v>Self</v>
          </cell>
        </row>
        <row r="5954">
          <cell r="H5954" t="str">
            <v>Self</v>
          </cell>
        </row>
        <row r="5955">
          <cell r="H5955" t="str">
            <v>Self</v>
          </cell>
        </row>
        <row r="5956">
          <cell r="H5956" t="str">
            <v>Self</v>
          </cell>
        </row>
        <row r="5957">
          <cell r="H5957" t="str">
            <v>Self</v>
          </cell>
        </row>
        <row r="5958">
          <cell r="H5958" t="str">
            <v>Self</v>
          </cell>
        </row>
        <row r="5959">
          <cell r="H5959" t="str">
            <v>Self</v>
          </cell>
        </row>
        <row r="5960">
          <cell r="H5960" t="str">
            <v>Self</v>
          </cell>
        </row>
        <row r="5961">
          <cell r="H5961" t="str">
            <v>Self</v>
          </cell>
        </row>
        <row r="5962">
          <cell r="H5962" t="str">
            <v>Self</v>
          </cell>
        </row>
        <row r="5963">
          <cell r="H5963" t="str">
            <v>Self</v>
          </cell>
        </row>
        <row r="5964">
          <cell r="H5964" t="str">
            <v>Self</v>
          </cell>
        </row>
        <row r="5965">
          <cell r="H5965" t="str">
            <v>Self</v>
          </cell>
        </row>
        <row r="5966">
          <cell r="H5966" t="str">
            <v>Self</v>
          </cell>
        </row>
        <row r="5967">
          <cell r="H5967" t="str">
            <v>Self</v>
          </cell>
        </row>
        <row r="5968">
          <cell r="H5968" t="str">
            <v>Self</v>
          </cell>
        </row>
        <row r="5969">
          <cell r="H5969" t="str">
            <v>Self</v>
          </cell>
        </row>
        <row r="5970">
          <cell r="H5970" t="str">
            <v>Self</v>
          </cell>
        </row>
        <row r="5971">
          <cell r="H5971" t="str">
            <v>Self</v>
          </cell>
        </row>
        <row r="5972">
          <cell r="H5972" t="str">
            <v>Self</v>
          </cell>
        </row>
        <row r="5973">
          <cell r="H5973" t="str">
            <v>Self</v>
          </cell>
        </row>
        <row r="5974">
          <cell r="H5974" t="str">
            <v>Self</v>
          </cell>
        </row>
        <row r="5975">
          <cell r="H5975" t="str">
            <v>Self</v>
          </cell>
        </row>
        <row r="5976">
          <cell r="H5976" t="str">
            <v>Self</v>
          </cell>
        </row>
        <row r="5977">
          <cell r="H5977" t="str">
            <v>Self</v>
          </cell>
        </row>
        <row r="5978">
          <cell r="H5978" t="str">
            <v>Self</v>
          </cell>
        </row>
        <row r="5979">
          <cell r="H5979" t="str">
            <v>Self</v>
          </cell>
        </row>
        <row r="5980">
          <cell r="H5980" t="str">
            <v>Self</v>
          </cell>
        </row>
        <row r="5981">
          <cell r="H5981" t="str">
            <v>Self</v>
          </cell>
        </row>
        <row r="5982">
          <cell r="H5982" t="str">
            <v>Self</v>
          </cell>
        </row>
        <row r="5983">
          <cell r="H5983" t="str">
            <v>Self</v>
          </cell>
        </row>
        <row r="5984">
          <cell r="H5984" t="str">
            <v>Self</v>
          </cell>
        </row>
        <row r="5985">
          <cell r="H5985" t="str">
            <v>Self</v>
          </cell>
        </row>
        <row r="5986">
          <cell r="H5986" t="str">
            <v>Self</v>
          </cell>
        </row>
        <row r="5987">
          <cell r="H5987" t="str">
            <v>Self</v>
          </cell>
        </row>
        <row r="5988">
          <cell r="H5988" t="str">
            <v>Self</v>
          </cell>
        </row>
        <row r="5989">
          <cell r="H5989" t="str">
            <v>Self</v>
          </cell>
        </row>
        <row r="5990">
          <cell r="H5990" t="str">
            <v>Self</v>
          </cell>
        </row>
        <row r="5991">
          <cell r="H5991" t="str">
            <v>Self</v>
          </cell>
        </row>
        <row r="5992">
          <cell r="H5992" t="str">
            <v>Self</v>
          </cell>
        </row>
        <row r="5993">
          <cell r="H5993" t="str">
            <v>Self</v>
          </cell>
        </row>
        <row r="5994">
          <cell r="H5994" t="str">
            <v>Self</v>
          </cell>
        </row>
        <row r="5995">
          <cell r="H5995" t="str">
            <v>Self</v>
          </cell>
        </row>
        <row r="5996">
          <cell r="H5996" t="str">
            <v>Self</v>
          </cell>
        </row>
        <row r="5997">
          <cell r="H5997" t="str">
            <v>Self</v>
          </cell>
        </row>
        <row r="5998">
          <cell r="H5998" t="str">
            <v>Self</v>
          </cell>
        </row>
        <row r="5999">
          <cell r="H5999" t="str">
            <v>Self</v>
          </cell>
        </row>
        <row r="6000">
          <cell r="H6000" t="str">
            <v>Self</v>
          </cell>
        </row>
        <row r="6001">
          <cell r="H6001" t="str">
            <v>Self</v>
          </cell>
        </row>
        <row r="6002">
          <cell r="H6002" t="str">
            <v>Self</v>
          </cell>
        </row>
        <row r="6003">
          <cell r="H6003" t="str">
            <v>Self</v>
          </cell>
        </row>
        <row r="6004">
          <cell r="H6004" t="str">
            <v>Self</v>
          </cell>
        </row>
        <row r="6005">
          <cell r="H6005" t="str">
            <v>Self</v>
          </cell>
        </row>
        <row r="6006">
          <cell r="H6006" t="str">
            <v>Self</v>
          </cell>
        </row>
        <row r="6007">
          <cell r="H6007" t="str">
            <v>Self</v>
          </cell>
        </row>
        <row r="6008">
          <cell r="H6008" t="str">
            <v>Self</v>
          </cell>
        </row>
        <row r="6009">
          <cell r="H6009" t="str">
            <v>Self</v>
          </cell>
        </row>
        <row r="6010">
          <cell r="H6010" t="str">
            <v>Self</v>
          </cell>
        </row>
        <row r="6011">
          <cell r="H6011" t="str">
            <v>Self</v>
          </cell>
        </row>
        <row r="6012">
          <cell r="H6012" t="str">
            <v>Self</v>
          </cell>
        </row>
        <row r="6013">
          <cell r="H6013" t="str">
            <v>Self</v>
          </cell>
        </row>
        <row r="6014">
          <cell r="H6014" t="str">
            <v>Self</v>
          </cell>
        </row>
        <row r="6015">
          <cell r="H6015" t="str">
            <v>Self</v>
          </cell>
        </row>
        <row r="6016">
          <cell r="H6016" t="str">
            <v>Self</v>
          </cell>
        </row>
        <row r="6017">
          <cell r="H6017" t="str">
            <v>Self</v>
          </cell>
        </row>
        <row r="6018">
          <cell r="H6018" t="str">
            <v>Self</v>
          </cell>
        </row>
        <row r="6019">
          <cell r="H6019" t="str">
            <v>Self</v>
          </cell>
        </row>
        <row r="6020">
          <cell r="H6020" t="str">
            <v>Self</v>
          </cell>
        </row>
        <row r="6021">
          <cell r="H6021" t="str">
            <v>Self</v>
          </cell>
        </row>
        <row r="6022">
          <cell r="H6022" t="str">
            <v>Self</v>
          </cell>
        </row>
        <row r="6023">
          <cell r="H6023" t="str">
            <v>Self</v>
          </cell>
        </row>
        <row r="6024">
          <cell r="H6024" t="str">
            <v>Self</v>
          </cell>
        </row>
        <row r="6025">
          <cell r="H6025" t="str">
            <v>Self</v>
          </cell>
        </row>
        <row r="6026">
          <cell r="H6026" t="str">
            <v>Self</v>
          </cell>
        </row>
        <row r="6027">
          <cell r="H6027" t="str">
            <v>Self</v>
          </cell>
        </row>
        <row r="6028">
          <cell r="H6028" t="str">
            <v>Self</v>
          </cell>
        </row>
        <row r="6029">
          <cell r="H6029" t="str">
            <v>Self</v>
          </cell>
        </row>
        <row r="6030">
          <cell r="H6030" t="str">
            <v>Self</v>
          </cell>
        </row>
        <row r="6031">
          <cell r="H6031" t="str">
            <v>Self</v>
          </cell>
        </row>
        <row r="6032">
          <cell r="H6032" t="str">
            <v>Self</v>
          </cell>
        </row>
        <row r="6033">
          <cell r="H6033" t="str">
            <v>Self</v>
          </cell>
        </row>
        <row r="6034">
          <cell r="H6034" t="str">
            <v>Self</v>
          </cell>
        </row>
        <row r="6035">
          <cell r="H6035" t="str">
            <v>Self</v>
          </cell>
        </row>
        <row r="6036">
          <cell r="H6036" t="str">
            <v>Self</v>
          </cell>
        </row>
        <row r="6037">
          <cell r="H6037" t="str">
            <v>Self</v>
          </cell>
        </row>
        <row r="6038">
          <cell r="H6038" t="str">
            <v>Self</v>
          </cell>
        </row>
        <row r="6039">
          <cell r="H6039" t="str">
            <v>Self</v>
          </cell>
        </row>
        <row r="6040">
          <cell r="H6040" t="str">
            <v>Self</v>
          </cell>
        </row>
        <row r="6041">
          <cell r="H6041" t="str">
            <v>Self</v>
          </cell>
        </row>
        <row r="6042">
          <cell r="H6042" t="str">
            <v>Self</v>
          </cell>
        </row>
        <row r="6043">
          <cell r="H6043" t="str">
            <v>Self</v>
          </cell>
        </row>
        <row r="6044">
          <cell r="H6044" t="str">
            <v>Self</v>
          </cell>
        </row>
        <row r="6045">
          <cell r="H6045" t="str">
            <v>Self</v>
          </cell>
        </row>
        <row r="6046">
          <cell r="H6046" t="str">
            <v>Self</v>
          </cell>
        </row>
        <row r="6047">
          <cell r="H6047" t="str">
            <v>Self</v>
          </cell>
        </row>
        <row r="6048">
          <cell r="H6048" t="str">
            <v>Self</v>
          </cell>
        </row>
        <row r="6049">
          <cell r="H6049" t="str">
            <v>Self</v>
          </cell>
        </row>
        <row r="6050">
          <cell r="H6050" t="str">
            <v>Self</v>
          </cell>
        </row>
        <row r="6051">
          <cell r="H6051" t="str">
            <v>Self</v>
          </cell>
        </row>
        <row r="6052">
          <cell r="H6052" t="str">
            <v>Self</v>
          </cell>
        </row>
        <row r="6053">
          <cell r="H6053" t="str">
            <v>Self</v>
          </cell>
        </row>
        <row r="6054">
          <cell r="H6054" t="str">
            <v>Self</v>
          </cell>
        </row>
        <row r="6055">
          <cell r="H6055" t="str">
            <v>Self</v>
          </cell>
        </row>
        <row r="6056">
          <cell r="H6056" t="str">
            <v>Self</v>
          </cell>
        </row>
        <row r="6057">
          <cell r="H6057" t="str">
            <v>Self</v>
          </cell>
        </row>
        <row r="6058">
          <cell r="H6058" t="str">
            <v>Self</v>
          </cell>
        </row>
        <row r="6059">
          <cell r="H6059" t="str">
            <v>Self</v>
          </cell>
        </row>
        <row r="6060">
          <cell r="H6060" t="str">
            <v>Self</v>
          </cell>
        </row>
        <row r="6061">
          <cell r="H6061" t="str">
            <v>Self</v>
          </cell>
        </row>
        <row r="6062">
          <cell r="H6062" t="str">
            <v>Self</v>
          </cell>
        </row>
        <row r="6063">
          <cell r="H6063" t="str">
            <v>Self</v>
          </cell>
        </row>
        <row r="6064">
          <cell r="H6064" t="str">
            <v>Self</v>
          </cell>
        </row>
        <row r="6065">
          <cell r="H6065" t="str">
            <v>Self</v>
          </cell>
        </row>
        <row r="6066">
          <cell r="H6066" t="str">
            <v>Self</v>
          </cell>
        </row>
        <row r="6067">
          <cell r="H6067" t="str">
            <v>Self</v>
          </cell>
        </row>
        <row r="6068">
          <cell r="H6068" t="str">
            <v>Self</v>
          </cell>
        </row>
        <row r="6069">
          <cell r="H6069" t="str">
            <v>Self</v>
          </cell>
        </row>
        <row r="6070">
          <cell r="H6070" t="str">
            <v>Self</v>
          </cell>
        </row>
        <row r="6071">
          <cell r="H6071" t="str">
            <v>Self</v>
          </cell>
        </row>
        <row r="6072">
          <cell r="H6072" t="str">
            <v>Self</v>
          </cell>
        </row>
        <row r="6073">
          <cell r="H6073" t="str">
            <v>Self</v>
          </cell>
        </row>
        <row r="6074">
          <cell r="H6074" t="str">
            <v>Self</v>
          </cell>
        </row>
        <row r="6075">
          <cell r="H6075" t="str">
            <v>Self</v>
          </cell>
        </row>
        <row r="6076">
          <cell r="H6076" t="str">
            <v>Self</v>
          </cell>
        </row>
        <row r="6077">
          <cell r="H6077" t="str">
            <v>Self</v>
          </cell>
        </row>
        <row r="6078">
          <cell r="H6078" t="str">
            <v>Self</v>
          </cell>
        </row>
        <row r="6079">
          <cell r="H6079" t="str">
            <v>Self</v>
          </cell>
        </row>
        <row r="6080">
          <cell r="H6080" t="str">
            <v>Self</v>
          </cell>
        </row>
        <row r="6081">
          <cell r="H6081" t="str">
            <v>Self</v>
          </cell>
        </row>
        <row r="6082">
          <cell r="H6082" t="str">
            <v>Self</v>
          </cell>
        </row>
        <row r="6083">
          <cell r="H6083" t="str">
            <v>Self</v>
          </cell>
        </row>
        <row r="6084">
          <cell r="H6084" t="str">
            <v>Self</v>
          </cell>
        </row>
        <row r="6085">
          <cell r="H6085" t="str">
            <v>Self</v>
          </cell>
        </row>
        <row r="6086">
          <cell r="H6086" t="str">
            <v>Self</v>
          </cell>
        </row>
        <row r="6087">
          <cell r="H6087" t="str">
            <v>Self</v>
          </cell>
        </row>
        <row r="6088">
          <cell r="H6088" t="str">
            <v>Self</v>
          </cell>
        </row>
        <row r="6089">
          <cell r="H6089" t="str">
            <v>Self</v>
          </cell>
        </row>
        <row r="6090">
          <cell r="H6090" t="str">
            <v>Self</v>
          </cell>
        </row>
        <row r="6091">
          <cell r="H6091" t="str">
            <v>Self</v>
          </cell>
        </row>
        <row r="6092">
          <cell r="H6092" t="str">
            <v>Self</v>
          </cell>
        </row>
        <row r="6093">
          <cell r="H6093" t="str">
            <v>Self</v>
          </cell>
        </row>
        <row r="6094">
          <cell r="H6094" t="str">
            <v>Self</v>
          </cell>
        </row>
        <row r="6095">
          <cell r="H6095" t="str">
            <v>Self</v>
          </cell>
        </row>
        <row r="6096">
          <cell r="H6096" t="str">
            <v>Self</v>
          </cell>
        </row>
        <row r="6097">
          <cell r="H6097" t="str">
            <v>Self</v>
          </cell>
        </row>
        <row r="6098">
          <cell r="H6098" t="str">
            <v>Self</v>
          </cell>
        </row>
        <row r="6099">
          <cell r="H6099" t="str">
            <v>Self</v>
          </cell>
        </row>
        <row r="6100">
          <cell r="H6100" t="str">
            <v>Self</v>
          </cell>
        </row>
        <row r="6101">
          <cell r="H6101" t="str">
            <v>Self</v>
          </cell>
        </row>
        <row r="6102">
          <cell r="H6102" t="str">
            <v>Self</v>
          </cell>
        </row>
        <row r="6103">
          <cell r="H6103" t="str">
            <v>Self</v>
          </cell>
        </row>
        <row r="6104">
          <cell r="H6104" t="str">
            <v>Self</v>
          </cell>
        </row>
        <row r="6105">
          <cell r="H6105" t="str">
            <v>Self</v>
          </cell>
        </row>
        <row r="6106">
          <cell r="H6106" t="str">
            <v>Self</v>
          </cell>
        </row>
        <row r="6107">
          <cell r="H6107" t="str">
            <v>Self</v>
          </cell>
        </row>
        <row r="6108">
          <cell r="H6108" t="str">
            <v>Self</v>
          </cell>
        </row>
        <row r="6109">
          <cell r="H6109" t="str">
            <v>Self</v>
          </cell>
        </row>
        <row r="6110">
          <cell r="H6110" t="str">
            <v>Self</v>
          </cell>
        </row>
        <row r="6111">
          <cell r="H6111" t="str">
            <v>Self</v>
          </cell>
        </row>
        <row r="6112">
          <cell r="H6112" t="str">
            <v>Self</v>
          </cell>
        </row>
        <row r="6113">
          <cell r="H6113" t="str">
            <v>Self</v>
          </cell>
        </row>
        <row r="6114">
          <cell r="H6114" t="str">
            <v>Self</v>
          </cell>
        </row>
        <row r="6115">
          <cell r="H6115" t="str">
            <v>Self</v>
          </cell>
        </row>
        <row r="6116">
          <cell r="H6116" t="str">
            <v>Self</v>
          </cell>
        </row>
        <row r="6117">
          <cell r="H6117" t="str">
            <v>Self</v>
          </cell>
        </row>
        <row r="6118">
          <cell r="H6118" t="str">
            <v>Self</v>
          </cell>
        </row>
        <row r="6119">
          <cell r="H6119" t="str">
            <v>Self</v>
          </cell>
        </row>
        <row r="6120">
          <cell r="H6120" t="str">
            <v>Self</v>
          </cell>
        </row>
        <row r="6121">
          <cell r="H6121" t="str">
            <v>Self</v>
          </cell>
        </row>
        <row r="6122">
          <cell r="H6122" t="str">
            <v>Self</v>
          </cell>
        </row>
        <row r="6123">
          <cell r="H6123" t="str">
            <v>Self</v>
          </cell>
        </row>
        <row r="6124">
          <cell r="H6124" t="str">
            <v>Self</v>
          </cell>
        </row>
        <row r="6125">
          <cell r="H6125" t="str">
            <v>Self</v>
          </cell>
        </row>
        <row r="6126">
          <cell r="H6126" t="str">
            <v>Self</v>
          </cell>
        </row>
        <row r="6127">
          <cell r="H6127" t="str">
            <v>Self</v>
          </cell>
        </row>
        <row r="6128">
          <cell r="H6128" t="str">
            <v>Self</v>
          </cell>
        </row>
        <row r="6129">
          <cell r="H6129" t="str">
            <v>Self</v>
          </cell>
        </row>
        <row r="6130">
          <cell r="H6130" t="str">
            <v>Self</v>
          </cell>
        </row>
        <row r="6131">
          <cell r="H6131" t="str">
            <v>Self</v>
          </cell>
        </row>
        <row r="6132">
          <cell r="H6132" t="str">
            <v>Self</v>
          </cell>
        </row>
        <row r="6133">
          <cell r="H6133" t="str">
            <v>Self</v>
          </cell>
        </row>
        <row r="6134">
          <cell r="H6134" t="str">
            <v>Self</v>
          </cell>
        </row>
        <row r="6135">
          <cell r="H6135" t="str">
            <v>Self</v>
          </cell>
        </row>
        <row r="6136">
          <cell r="H6136" t="str">
            <v>Self</v>
          </cell>
        </row>
        <row r="6137">
          <cell r="H6137" t="str">
            <v>Self</v>
          </cell>
        </row>
        <row r="6138">
          <cell r="H6138" t="str">
            <v>Self</v>
          </cell>
        </row>
        <row r="6139">
          <cell r="H6139" t="str">
            <v>Self</v>
          </cell>
        </row>
        <row r="6140">
          <cell r="H6140" t="str">
            <v>Self</v>
          </cell>
        </row>
        <row r="6141">
          <cell r="H6141" t="str">
            <v>Self</v>
          </cell>
        </row>
        <row r="6142">
          <cell r="H6142" t="str">
            <v>Self</v>
          </cell>
        </row>
        <row r="6143">
          <cell r="H6143" t="str">
            <v>Self</v>
          </cell>
        </row>
        <row r="6144">
          <cell r="H6144" t="str">
            <v>Self</v>
          </cell>
        </row>
        <row r="6145">
          <cell r="H6145" t="str">
            <v>Self</v>
          </cell>
        </row>
        <row r="6146">
          <cell r="H6146" t="str">
            <v>Self</v>
          </cell>
        </row>
        <row r="6147">
          <cell r="H6147" t="str">
            <v>Self</v>
          </cell>
        </row>
        <row r="6148">
          <cell r="H6148" t="str">
            <v>Self</v>
          </cell>
        </row>
        <row r="6149">
          <cell r="H6149" t="str">
            <v>Self</v>
          </cell>
        </row>
        <row r="6150">
          <cell r="H6150" t="str">
            <v>Self</v>
          </cell>
        </row>
        <row r="6151">
          <cell r="H6151" t="str">
            <v>Self</v>
          </cell>
        </row>
        <row r="6152">
          <cell r="H6152" t="str">
            <v>Self</v>
          </cell>
        </row>
        <row r="6153">
          <cell r="H6153" t="str">
            <v>Self</v>
          </cell>
        </row>
        <row r="6154">
          <cell r="H6154" t="str">
            <v>Self</v>
          </cell>
        </row>
        <row r="6155">
          <cell r="H6155" t="str">
            <v>Self</v>
          </cell>
        </row>
        <row r="6156">
          <cell r="H6156" t="str">
            <v>Self</v>
          </cell>
        </row>
        <row r="6157">
          <cell r="H6157" t="str">
            <v>Self</v>
          </cell>
        </row>
        <row r="6158">
          <cell r="H6158" t="str">
            <v>Self</v>
          </cell>
        </row>
        <row r="6159">
          <cell r="H6159" t="str">
            <v>Self</v>
          </cell>
        </row>
        <row r="6160">
          <cell r="H6160" t="str">
            <v>Self</v>
          </cell>
        </row>
        <row r="6161">
          <cell r="H6161" t="str">
            <v>Self</v>
          </cell>
        </row>
        <row r="6162">
          <cell r="H6162" t="str">
            <v>Self</v>
          </cell>
        </row>
        <row r="6163">
          <cell r="H6163" t="str">
            <v>Self</v>
          </cell>
        </row>
        <row r="6164">
          <cell r="H6164" t="str">
            <v>Self</v>
          </cell>
        </row>
        <row r="6165">
          <cell r="H6165" t="str">
            <v>Self</v>
          </cell>
        </row>
        <row r="6166">
          <cell r="H6166" t="str">
            <v>Self</v>
          </cell>
        </row>
        <row r="6167">
          <cell r="H6167" t="str">
            <v>Self</v>
          </cell>
        </row>
        <row r="6168">
          <cell r="H6168" t="str">
            <v>Self</v>
          </cell>
        </row>
        <row r="6169">
          <cell r="H6169" t="str">
            <v>Self</v>
          </cell>
        </row>
        <row r="6170">
          <cell r="H6170" t="str">
            <v>Self</v>
          </cell>
        </row>
        <row r="6171">
          <cell r="H6171" t="str">
            <v>Self</v>
          </cell>
        </row>
        <row r="6172">
          <cell r="H6172" t="str">
            <v>Self</v>
          </cell>
        </row>
        <row r="6173">
          <cell r="H6173" t="str">
            <v>Self</v>
          </cell>
        </row>
        <row r="6174">
          <cell r="H6174" t="str">
            <v>Self</v>
          </cell>
        </row>
        <row r="6175">
          <cell r="H6175" t="str">
            <v>Self</v>
          </cell>
        </row>
        <row r="6176">
          <cell r="H6176" t="str">
            <v>Self</v>
          </cell>
        </row>
        <row r="6177">
          <cell r="H6177" t="str">
            <v>Self</v>
          </cell>
        </row>
        <row r="6178">
          <cell r="H6178" t="str">
            <v>Self</v>
          </cell>
        </row>
        <row r="6179">
          <cell r="H6179" t="str">
            <v>Self</v>
          </cell>
        </row>
        <row r="6180">
          <cell r="H6180" t="str">
            <v>Self</v>
          </cell>
        </row>
        <row r="6181">
          <cell r="H6181" t="str">
            <v>Self</v>
          </cell>
        </row>
        <row r="6182">
          <cell r="H6182" t="str">
            <v>Self</v>
          </cell>
        </row>
        <row r="6183">
          <cell r="H6183" t="str">
            <v>Self</v>
          </cell>
        </row>
        <row r="6184">
          <cell r="H6184" t="str">
            <v>Self</v>
          </cell>
        </row>
        <row r="6185">
          <cell r="H6185" t="str">
            <v>Self</v>
          </cell>
        </row>
        <row r="6186">
          <cell r="H6186" t="str">
            <v>Self</v>
          </cell>
        </row>
        <row r="6187">
          <cell r="H6187" t="str">
            <v>Self</v>
          </cell>
        </row>
        <row r="6188">
          <cell r="H6188" t="str">
            <v>Self</v>
          </cell>
        </row>
        <row r="6189">
          <cell r="H6189" t="str">
            <v>Self</v>
          </cell>
        </row>
        <row r="6190">
          <cell r="H6190" t="str">
            <v>Self</v>
          </cell>
        </row>
        <row r="6191">
          <cell r="H6191" t="str">
            <v>Self</v>
          </cell>
        </row>
        <row r="6192">
          <cell r="H6192" t="str">
            <v>Self</v>
          </cell>
        </row>
        <row r="6193">
          <cell r="H6193" t="str">
            <v>Self</v>
          </cell>
        </row>
        <row r="6194">
          <cell r="H6194" t="str">
            <v>Self</v>
          </cell>
        </row>
        <row r="6195">
          <cell r="H6195" t="str">
            <v>Self</v>
          </cell>
        </row>
        <row r="6196">
          <cell r="H6196" t="str">
            <v>Self</v>
          </cell>
        </row>
        <row r="6197">
          <cell r="H6197" t="str">
            <v>Self</v>
          </cell>
        </row>
        <row r="6198">
          <cell r="H6198" t="str">
            <v>Self</v>
          </cell>
        </row>
        <row r="6199">
          <cell r="H6199" t="str">
            <v>Self</v>
          </cell>
        </row>
        <row r="6200">
          <cell r="H6200" t="str">
            <v>Self</v>
          </cell>
        </row>
        <row r="6201">
          <cell r="H6201" t="str">
            <v>Self</v>
          </cell>
        </row>
        <row r="6202">
          <cell r="H6202" t="str">
            <v>Self</v>
          </cell>
        </row>
        <row r="6203">
          <cell r="H6203" t="str">
            <v>Self</v>
          </cell>
        </row>
        <row r="6204">
          <cell r="H6204" t="str">
            <v>Self</v>
          </cell>
        </row>
        <row r="6205">
          <cell r="H6205" t="str">
            <v>NotSelf</v>
          </cell>
        </row>
        <row r="6206">
          <cell r="H6206" t="str">
            <v>NotSelf</v>
          </cell>
        </row>
        <row r="6207">
          <cell r="H6207" t="str">
            <v>NotSelf</v>
          </cell>
        </row>
        <row r="6208">
          <cell r="H6208" t="str">
            <v>NotSelf</v>
          </cell>
        </row>
        <row r="6209">
          <cell r="H6209" t="str">
            <v>NotSelf</v>
          </cell>
        </row>
        <row r="6210">
          <cell r="H6210" t="str">
            <v>NotSelf</v>
          </cell>
        </row>
        <row r="6211">
          <cell r="H6211" t="str">
            <v>NotSelf</v>
          </cell>
        </row>
        <row r="6212">
          <cell r="H6212" t="str">
            <v>NotSelf</v>
          </cell>
        </row>
        <row r="6213">
          <cell r="H6213" t="str">
            <v>NotSelf</v>
          </cell>
        </row>
        <row r="6214">
          <cell r="H6214" t="str">
            <v>NotSelf</v>
          </cell>
        </row>
        <row r="6215">
          <cell r="H6215" t="str">
            <v>NotSelf</v>
          </cell>
        </row>
        <row r="6216">
          <cell r="H6216" t="str">
            <v>NotSelf</v>
          </cell>
        </row>
        <row r="6217">
          <cell r="H6217" t="str">
            <v>NotSelf</v>
          </cell>
        </row>
        <row r="6218">
          <cell r="H6218" t="str">
            <v>NotSelf</v>
          </cell>
        </row>
        <row r="6219">
          <cell r="H6219" t="str">
            <v>NotSelf</v>
          </cell>
        </row>
        <row r="6220">
          <cell r="H6220" t="str">
            <v>NotSelf</v>
          </cell>
        </row>
        <row r="6221">
          <cell r="H6221" t="str">
            <v>NotSelf</v>
          </cell>
        </row>
        <row r="6222">
          <cell r="H6222" t="str">
            <v>NotSelf</v>
          </cell>
        </row>
        <row r="6223">
          <cell r="H6223" t="str">
            <v>NotSelf</v>
          </cell>
        </row>
        <row r="6224">
          <cell r="H6224" t="str">
            <v>NotSelf</v>
          </cell>
        </row>
        <row r="6225">
          <cell r="H6225" t="str">
            <v>NotSelf</v>
          </cell>
        </row>
        <row r="6226">
          <cell r="H6226" t="str">
            <v>NotSelf</v>
          </cell>
        </row>
        <row r="6227">
          <cell r="H6227" t="str">
            <v>NotSelf</v>
          </cell>
        </row>
        <row r="6228">
          <cell r="H6228" t="str">
            <v>NotSelf</v>
          </cell>
        </row>
        <row r="6229">
          <cell r="H6229" t="str">
            <v>NotSelf</v>
          </cell>
        </row>
        <row r="6230">
          <cell r="H6230" t="str">
            <v>NotSelf</v>
          </cell>
        </row>
        <row r="6231">
          <cell r="H6231" t="str">
            <v>NotSelf</v>
          </cell>
        </row>
        <row r="6232">
          <cell r="H6232" t="str">
            <v>NotSelf</v>
          </cell>
        </row>
        <row r="6233">
          <cell r="H6233" t="str">
            <v>NotSelf</v>
          </cell>
        </row>
        <row r="6234">
          <cell r="H6234" t="str">
            <v>NotSelf</v>
          </cell>
        </row>
        <row r="6235">
          <cell r="H6235" t="str">
            <v>NotSelf</v>
          </cell>
        </row>
        <row r="6236">
          <cell r="H6236" t="str">
            <v>NotSelf</v>
          </cell>
        </row>
        <row r="6237">
          <cell r="H6237" t="str">
            <v>NotSelf</v>
          </cell>
        </row>
        <row r="6238">
          <cell r="H6238" t="str">
            <v>NotSelf</v>
          </cell>
        </row>
        <row r="6239">
          <cell r="H6239" t="str">
            <v>NotSelf</v>
          </cell>
        </row>
        <row r="6240">
          <cell r="H6240" t="str">
            <v>NotSelf</v>
          </cell>
        </row>
        <row r="6241">
          <cell r="H6241" t="str">
            <v>NotSelf</v>
          </cell>
        </row>
        <row r="6242">
          <cell r="H6242" t="str">
            <v>NotSelf</v>
          </cell>
        </row>
        <row r="6243">
          <cell r="H6243" t="str">
            <v>NotSelf</v>
          </cell>
        </row>
        <row r="6244">
          <cell r="H6244" t="str">
            <v>NotSelf</v>
          </cell>
        </row>
        <row r="6245">
          <cell r="H6245" t="str">
            <v>NotSelf</v>
          </cell>
        </row>
        <row r="6246">
          <cell r="H6246" t="str">
            <v>NotSelf</v>
          </cell>
        </row>
        <row r="6247">
          <cell r="H6247" t="str">
            <v>NotSelf</v>
          </cell>
        </row>
        <row r="6248">
          <cell r="H6248" t="str">
            <v>NotSelf</v>
          </cell>
        </row>
        <row r="6249">
          <cell r="H6249" t="str">
            <v>NotSelf</v>
          </cell>
        </row>
        <row r="6250">
          <cell r="H6250" t="str">
            <v>NotSelf</v>
          </cell>
        </row>
        <row r="6251">
          <cell r="H6251" t="str">
            <v>NotSelf</v>
          </cell>
        </row>
        <row r="6252">
          <cell r="H6252" t="str">
            <v>NotSelf</v>
          </cell>
        </row>
        <row r="6253">
          <cell r="H6253" t="str">
            <v>NotSelf</v>
          </cell>
        </row>
        <row r="6254">
          <cell r="H6254" t="str">
            <v>NotSelf</v>
          </cell>
        </row>
        <row r="6255">
          <cell r="H6255" t="str">
            <v>NotSelf</v>
          </cell>
        </row>
        <row r="6256">
          <cell r="H6256" t="str">
            <v>NotSelf</v>
          </cell>
        </row>
        <row r="6257">
          <cell r="H6257" t="str">
            <v>NotSelf</v>
          </cell>
        </row>
        <row r="6258">
          <cell r="H6258" t="str">
            <v>NotSelf</v>
          </cell>
        </row>
        <row r="6259">
          <cell r="H6259" t="str">
            <v>NotSelf</v>
          </cell>
        </row>
        <row r="6260">
          <cell r="H6260" t="str">
            <v>NotSelf</v>
          </cell>
        </row>
        <row r="6261">
          <cell r="H6261" t="str">
            <v>NotSelf</v>
          </cell>
        </row>
        <row r="6262">
          <cell r="H6262" t="str">
            <v>NotSelf</v>
          </cell>
        </row>
        <row r="6263">
          <cell r="H6263" t="str">
            <v>NotSelf</v>
          </cell>
        </row>
        <row r="6264">
          <cell r="H6264" t="str">
            <v>NotSelf</v>
          </cell>
        </row>
        <row r="6265">
          <cell r="H6265" t="str">
            <v>NotSelf</v>
          </cell>
        </row>
        <row r="6266">
          <cell r="H6266" t="str">
            <v>NotSelf</v>
          </cell>
        </row>
        <row r="6267">
          <cell r="H6267" t="str">
            <v>NotSelf</v>
          </cell>
        </row>
        <row r="6268">
          <cell r="H6268" t="str">
            <v>NotSelf</v>
          </cell>
        </row>
        <row r="6269">
          <cell r="H6269" t="str">
            <v>NotSelf</v>
          </cell>
        </row>
        <row r="6270">
          <cell r="H6270" t="str">
            <v>NotSelf</v>
          </cell>
        </row>
        <row r="6271">
          <cell r="H6271" t="str">
            <v>NotSelf</v>
          </cell>
        </row>
        <row r="6272">
          <cell r="H6272" t="str">
            <v>NotSelf</v>
          </cell>
        </row>
        <row r="6273">
          <cell r="H6273" t="str">
            <v>NotSelf</v>
          </cell>
        </row>
        <row r="6274">
          <cell r="H6274" t="str">
            <v>NotSelf</v>
          </cell>
        </row>
        <row r="6275">
          <cell r="H6275" t="str">
            <v>NotSelf</v>
          </cell>
        </row>
        <row r="6276">
          <cell r="H6276" t="str">
            <v>NotSelf</v>
          </cell>
        </row>
        <row r="6277">
          <cell r="H6277" t="str">
            <v>NotSelf</v>
          </cell>
        </row>
        <row r="6278">
          <cell r="H6278" t="str">
            <v>NotSelf</v>
          </cell>
        </row>
        <row r="6279">
          <cell r="H6279" t="str">
            <v>NotSelf</v>
          </cell>
        </row>
        <row r="6280">
          <cell r="H6280" t="str">
            <v>NotSelf</v>
          </cell>
        </row>
        <row r="6281">
          <cell r="H6281" t="str">
            <v>NotSelf</v>
          </cell>
        </row>
        <row r="6282">
          <cell r="H6282" t="str">
            <v>NotSelf</v>
          </cell>
        </row>
        <row r="6283">
          <cell r="H6283" t="str">
            <v>NotSelf</v>
          </cell>
        </row>
        <row r="6284">
          <cell r="H6284" t="str">
            <v>NotSelf</v>
          </cell>
        </row>
        <row r="6285">
          <cell r="H6285" t="str">
            <v>NotSelf</v>
          </cell>
        </row>
        <row r="6286">
          <cell r="H6286" t="str">
            <v>NotSelf</v>
          </cell>
        </row>
        <row r="6287">
          <cell r="H6287" t="str">
            <v>NotSelf</v>
          </cell>
        </row>
        <row r="6288">
          <cell r="H6288" t="str">
            <v>NotSelf</v>
          </cell>
        </row>
        <row r="6289">
          <cell r="H6289" t="str">
            <v>NotSelf</v>
          </cell>
        </row>
        <row r="6290">
          <cell r="H6290" t="str">
            <v>NotSelf</v>
          </cell>
        </row>
        <row r="6291">
          <cell r="H6291" t="str">
            <v>NotSelf</v>
          </cell>
        </row>
        <row r="6292">
          <cell r="H6292" t="str">
            <v>NotSelf</v>
          </cell>
        </row>
        <row r="6293">
          <cell r="H6293" t="str">
            <v>NotSelf</v>
          </cell>
        </row>
        <row r="6294">
          <cell r="H6294" t="str">
            <v>NotSelf</v>
          </cell>
        </row>
        <row r="6295">
          <cell r="H6295" t="str">
            <v>NotSelf</v>
          </cell>
        </row>
        <row r="6296">
          <cell r="H6296" t="str">
            <v>NotSelf</v>
          </cell>
        </row>
        <row r="6297">
          <cell r="H6297" t="str">
            <v>NotSelf</v>
          </cell>
        </row>
        <row r="6298">
          <cell r="H6298" t="str">
            <v>NotSelf</v>
          </cell>
        </row>
        <row r="6299">
          <cell r="H6299" t="str">
            <v>NotSelf</v>
          </cell>
        </row>
        <row r="6300">
          <cell r="H6300" t="str">
            <v>NotSelf</v>
          </cell>
        </row>
        <row r="6301">
          <cell r="H6301" t="str">
            <v>NotSelf</v>
          </cell>
        </row>
        <row r="6302">
          <cell r="H6302" t="str">
            <v>NotSelf</v>
          </cell>
        </row>
        <row r="6303">
          <cell r="H6303" t="str">
            <v>NotSelf</v>
          </cell>
        </row>
        <row r="6304">
          <cell r="H6304" t="str">
            <v>NotSelf</v>
          </cell>
        </row>
        <row r="6305">
          <cell r="H6305" t="str">
            <v>NotSelf</v>
          </cell>
        </row>
        <row r="6306">
          <cell r="H6306" t="str">
            <v>NotSelf</v>
          </cell>
        </row>
        <row r="6307">
          <cell r="H6307" t="str">
            <v>NotSelf</v>
          </cell>
        </row>
        <row r="6308">
          <cell r="H6308" t="str">
            <v>NotSelf</v>
          </cell>
        </row>
        <row r="6309">
          <cell r="H6309" t="str">
            <v>NotSelf</v>
          </cell>
        </row>
        <row r="6310">
          <cell r="H6310" t="str">
            <v>NotSelf</v>
          </cell>
        </row>
        <row r="6311">
          <cell r="H6311" t="str">
            <v>NotSelf</v>
          </cell>
        </row>
        <row r="6312">
          <cell r="H6312" t="str">
            <v>NotSelf</v>
          </cell>
        </row>
        <row r="6313">
          <cell r="H6313" t="str">
            <v>NotSelf</v>
          </cell>
        </row>
        <row r="6314">
          <cell r="H6314" t="str">
            <v>NotSelf</v>
          </cell>
        </row>
        <row r="6315">
          <cell r="H6315" t="str">
            <v>NotSelf</v>
          </cell>
        </row>
        <row r="6316">
          <cell r="H6316" t="str">
            <v>NotSelf</v>
          </cell>
        </row>
        <row r="6317">
          <cell r="H6317" t="str">
            <v>NotSelf</v>
          </cell>
        </row>
        <row r="6318">
          <cell r="H6318" t="str">
            <v>NotSelf</v>
          </cell>
        </row>
        <row r="6319">
          <cell r="H6319" t="str">
            <v>NotSelf</v>
          </cell>
        </row>
        <row r="6320">
          <cell r="H6320" t="str">
            <v>NotSelf</v>
          </cell>
        </row>
        <row r="6321">
          <cell r="H6321" t="str">
            <v>NotSelf</v>
          </cell>
        </row>
        <row r="6322">
          <cell r="H6322" t="str">
            <v>NotSelf</v>
          </cell>
        </row>
        <row r="6323">
          <cell r="H6323" t="str">
            <v>NotSelf</v>
          </cell>
        </row>
        <row r="6324">
          <cell r="H6324" t="str">
            <v>NotSelf</v>
          </cell>
        </row>
        <row r="6325">
          <cell r="H6325" t="str">
            <v>NotSelf</v>
          </cell>
        </row>
        <row r="6326">
          <cell r="H6326" t="str">
            <v>NotSelf</v>
          </cell>
        </row>
        <row r="6327">
          <cell r="H6327" t="str">
            <v>NotSelf</v>
          </cell>
        </row>
        <row r="6328">
          <cell r="H6328" t="str">
            <v>NotSelf</v>
          </cell>
        </row>
        <row r="6329">
          <cell r="H6329" t="str">
            <v>NotSelf</v>
          </cell>
        </row>
        <row r="6330">
          <cell r="H6330" t="str">
            <v>NotSelf</v>
          </cell>
        </row>
        <row r="6331">
          <cell r="H6331" t="str">
            <v>NotSelf</v>
          </cell>
        </row>
        <row r="6332">
          <cell r="H6332" t="str">
            <v>NotSelf</v>
          </cell>
        </row>
        <row r="6333">
          <cell r="H6333" t="str">
            <v>NotSelf</v>
          </cell>
        </row>
        <row r="6334">
          <cell r="H6334" t="str">
            <v>NotSelf</v>
          </cell>
        </row>
        <row r="6335">
          <cell r="H6335" t="str">
            <v>NotSelf</v>
          </cell>
        </row>
        <row r="6336">
          <cell r="H6336" t="str">
            <v>NotSelf</v>
          </cell>
        </row>
        <row r="6337">
          <cell r="H6337" t="str">
            <v>NotSelf</v>
          </cell>
        </row>
        <row r="6338">
          <cell r="H6338" t="str">
            <v>NotSelf</v>
          </cell>
        </row>
        <row r="6339">
          <cell r="H6339" t="str">
            <v>NotSelf</v>
          </cell>
        </row>
        <row r="6340">
          <cell r="H6340" t="str">
            <v>NotSelf</v>
          </cell>
        </row>
        <row r="6341">
          <cell r="H6341" t="str">
            <v>NotSelf</v>
          </cell>
        </row>
        <row r="6342">
          <cell r="H6342" t="str">
            <v>NotSelf</v>
          </cell>
        </row>
        <row r="6343">
          <cell r="H6343" t="str">
            <v>NotSelf</v>
          </cell>
        </row>
        <row r="6344">
          <cell r="H6344" t="str">
            <v>NotSelf</v>
          </cell>
        </row>
        <row r="6345">
          <cell r="H6345" t="str">
            <v>NotSelf</v>
          </cell>
        </row>
        <row r="6346">
          <cell r="H6346" t="str">
            <v>NotSelf</v>
          </cell>
        </row>
        <row r="6347">
          <cell r="H6347" t="str">
            <v>NotSelf</v>
          </cell>
        </row>
        <row r="6348">
          <cell r="H6348" t="str">
            <v>NotSelf</v>
          </cell>
        </row>
        <row r="6349">
          <cell r="H6349" t="str">
            <v>NotSelf</v>
          </cell>
        </row>
        <row r="6350">
          <cell r="H6350" t="str">
            <v>NotSelf</v>
          </cell>
        </row>
        <row r="6351">
          <cell r="H6351" t="str">
            <v>NotSelf</v>
          </cell>
        </row>
        <row r="6352">
          <cell r="H6352" t="str">
            <v>NotSelf</v>
          </cell>
        </row>
        <row r="6353">
          <cell r="H6353" t="str">
            <v>NotSelf</v>
          </cell>
        </row>
        <row r="6354">
          <cell r="H6354" t="str">
            <v>NotSelf</v>
          </cell>
        </row>
        <row r="6355">
          <cell r="H6355" t="str">
            <v>NotSelf</v>
          </cell>
        </row>
        <row r="6356">
          <cell r="H6356" t="str">
            <v>NotSelf</v>
          </cell>
        </row>
        <row r="6357">
          <cell r="H6357" t="str">
            <v>NotSelf</v>
          </cell>
        </row>
        <row r="6358">
          <cell r="H6358" t="str">
            <v>NotSelf</v>
          </cell>
        </row>
        <row r="6359">
          <cell r="H6359" t="str">
            <v>NotSelf</v>
          </cell>
        </row>
        <row r="6360">
          <cell r="H6360" t="str">
            <v>NotSelf</v>
          </cell>
        </row>
        <row r="6361">
          <cell r="H6361" t="str">
            <v>NotSelf</v>
          </cell>
        </row>
        <row r="6362">
          <cell r="H6362" t="str">
            <v>NotSelf</v>
          </cell>
        </row>
        <row r="6363">
          <cell r="H6363" t="str">
            <v>NotSelf</v>
          </cell>
        </row>
        <row r="6364">
          <cell r="H6364" t="str">
            <v>NotSelf</v>
          </cell>
        </row>
        <row r="6365">
          <cell r="H6365" t="str">
            <v>NotSelf</v>
          </cell>
        </row>
        <row r="6366">
          <cell r="H6366" t="str">
            <v>NotSelf</v>
          </cell>
        </row>
        <row r="6367">
          <cell r="H6367" t="str">
            <v>NotSelf</v>
          </cell>
        </row>
        <row r="6368">
          <cell r="H6368" t="str">
            <v>NotSelf</v>
          </cell>
        </row>
        <row r="6369">
          <cell r="H6369" t="str">
            <v>NotSelf</v>
          </cell>
        </row>
        <row r="6370">
          <cell r="H6370" t="str">
            <v>NotSelf</v>
          </cell>
        </row>
        <row r="6371">
          <cell r="H6371" t="str">
            <v>NotSelf</v>
          </cell>
        </row>
        <row r="6372">
          <cell r="H6372" t="str">
            <v>NotSelf</v>
          </cell>
        </row>
        <row r="6373">
          <cell r="H6373" t="str">
            <v>NotSelf</v>
          </cell>
        </row>
        <row r="6374">
          <cell r="H6374" t="str">
            <v>NotSelf</v>
          </cell>
        </row>
        <row r="6375">
          <cell r="H6375" t="str">
            <v>NotSelf</v>
          </cell>
        </row>
        <row r="6376">
          <cell r="H6376" t="str">
            <v>NotSelf</v>
          </cell>
        </row>
        <row r="6377">
          <cell r="H6377" t="str">
            <v>NotSelf</v>
          </cell>
        </row>
        <row r="6378">
          <cell r="H6378" t="str">
            <v>NotSelf</v>
          </cell>
        </row>
        <row r="6379">
          <cell r="H6379" t="str">
            <v>NotSelf</v>
          </cell>
        </row>
        <row r="6380">
          <cell r="H6380" t="str">
            <v>NotSelf</v>
          </cell>
        </row>
        <row r="6381">
          <cell r="H6381" t="str">
            <v>NotSelf</v>
          </cell>
        </row>
        <row r="6382">
          <cell r="H6382" t="str">
            <v>NotSelf</v>
          </cell>
        </row>
        <row r="6383">
          <cell r="H6383" t="str">
            <v>NotSelf</v>
          </cell>
        </row>
        <row r="6384">
          <cell r="H6384" t="str">
            <v>NotSelf</v>
          </cell>
        </row>
        <row r="6385">
          <cell r="H6385" t="str">
            <v>NotSelf</v>
          </cell>
        </row>
        <row r="6386">
          <cell r="H6386" t="str">
            <v>NotSelf</v>
          </cell>
        </row>
        <row r="6387">
          <cell r="H6387" t="str">
            <v>NotSelf</v>
          </cell>
        </row>
        <row r="6388">
          <cell r="H6388" t="str">
            <v>NotSelf</v>
          </cell>
        </row>
        <row r="6389">
          <cell r="H6389" t="str">
            <v>NotSelf</v>
          </cell>
        </row>
        <row r="6390">
          <cell r="H6390" t="str">
            <v>NotSelf</v>
          </cell>
        </row>
        <row r="6391">
          <cell r="H6391" t="str">
            <v>NotSelf</v>
          </cell>
        </row>
        <row r="6392">
          <cell r="H6392" t="str">
            <v>NotSelf</v>
          </cell>
        </row>
        <row r="6393">
          <cell r="H6393" t="str">
            <v>NotSelf</v>
          </cell>
        </row>
        <row r="6394">
          <cell r="H6394" t="str">
            <v>NotSelf</v>
          </cell>
        </row>
        <row r="6395">
          <cell r="H6395" t="str">
            <v>NotSelf</v>
          </cell>
        </row>
        <row r="6396">
          <cell r="H6396" t="str">
            <v>NotSelf</v>
          </cell>
        </row>
        <row r="6397">
          <cell r="H6397" t="str">
            <v>NotSelf</v>
          </cell>
        </row>
        <row r="6398">
          <cell r="H6398" t="str">
            <v>NotSelf</v>
          </cell>
        </row>
        <row r="6399">
          <cell r="H6399" t="str">
            <v>NotSelf</v>
          </cell>
        </row>
        <row r="6400">
          <cell r="H6400" t="str">
            <v>NotSelf</v>
          </cell>
        </row>
        <row r="6401">
          <cell r="H6401" t="str">
            <v>NotSelf</v>
          </cell>
        </row>
        <row r="6402">
          <cell r="H6402" t="str">
            <v>NotSelf</v>
          </cell>
        </row>
        <row r="6403">
          <cell r="H6403" t="str">
            <v>NotSelf</v>
          </cell>
        </row>
        <row r="6404">
          <cell r="H6404" t="str">
            <v>NotSelf</v>
          </cell>
        </row>
        <row r="6405">
          <cell r="H6405" t="str">
            <v>NotSelf</v>
          </cell>
        </row>
        <row r="6406">
          <cell r="H6406" t="str">
            <v>NotSelf</v>
          </cell>
        </row>
        <row r="6407">
          <cell r="H6407" t="str">
            <v>NotSelf</v>
          </cell>
        </row>
        <row r="6408">
          <cell r="H6408" t="str">
            <v>NotSelf</v>
          </cell>
        </row>
        <row r="6409">
          <cell r="H6409" t="str">
            <v>NotSelf</v>
          </cell>
        </row>
        <row r="6410">
          <cell r="H6410" t="str">
            <v>NotSelf</v>
          </cell>
        </row>
        <row r="6411">
          <cell r="H6411" t="str">
            <v>NotSelf</v>
          </cell>
        </row>
        <row r="6412">
          <cell r="H6412" t="str">
            <v>NotSelf</v>
          </cell>
        </row>
        <row r="6413">
          <cell r="H6413" t="str">
            <v>NotSelf</v>
          </cell>
        </row>
        <row r="6414">
          <cell r="H6414" t="str">
            <v>NotSelf</v>
          </cell>
        </row>
        <row r="6415">
          <cell r="H6415" t="str">
            <v>NotSelf</v>
          </cell>
        </row>
        <row r="6416">
          <cell r="H6416" t="str">
            <v>NotSelf</v>
          </cell>
        </row>
        <row r="6417">
          <cell r="H6417" t="str">
            <v>NotSelf</v>
          </cell>
        </row>
        <row r="6418">
          <cell r="H6418" t="str">
            <v>NotSelf</v>
          </cell>
        </row>
        <row r="6419">
          <cell r="H6419" t="str">
            <v>NotSelf</v>
          </cell>
        </row>
        <row r="6420">
          <cell r="H6420" t="str">
            <v>NotSelf</v>
          </cell>
        </row>
        <row r="6421">
          <cell r="H6421" t="str">
            <v>NotSelf</v>
          </cell>
        </row>
        <row r="6422">
          <cell r="H6422" t="str">
            <v>NotSelf</v>
          </cell>
        </row>
        <row r="6423">
          <cell r="H6423" t="str">
            <v>NotSelf</v>
          </cell>
        </row>
        <row r="6424">
          <cell r="H6424" t="str">
            <v>NotSelf</v>
          </cell>
        </row>
        <row r="6425">
          <cell r="H6425" t="str">
            <v>NotSelf</v>
          </cell>
        </row>
        <row r="6426">
          <cell r="H6426" t="str">
            <v>NotSelf</v>
          </cell>
        </row>
        <row r="6427">
          <cell r="H6427" t="str">
            <v>NotSelf</v>
          </cell>
        </row>
        <row r="6428">
          <cell r="H6428" t="str">
            <v>NotSelf</v>
          </cell>
        </row>
        <row r="6429">
          <cell r="H6429" t="str">
            <v>NotSelf</v>
          </cell>
        </row>
        <row r="6430">
          <cell r="H6430" t="str">
            <v>NotSelf</v>
          </cell>
        </row>
        <row r="6431">
          <cell r="H6431" t="str">
            <v>NotSelf</v>
          </cell>
        </row>
        <row r="6432">
          <cell r="H6432" t="str">
            <v>NotSelf</v>
          </cell>
        </row>
        <row r="6433">
          <cell r="H6433" t="str">
            <v>NotSelf</v>
          </cell>
        </row>
        <row r="6434">
          <cell r="H6434" t="str">
            <v>NotSelf</v>
          </cell>
        </row>
        <row r="6435">
          <cell r="H6435" t="str">
            <v>NotSelf</v>
          </cell>
        </row>
        <row r="6436">
          <cell r="H6436" t="str">
            <v>NotSelf</v>
          </cell>
        </row>
        <row r="6437">
          <cell r="H6437" t="str">
            <v>NotSelf</v>
          </cell>
        </row>
        <row r="6438">
          <cell r="H6438" t="str">
            <v>NotSelf</v>
          </cell>
        </row>
        <row r="6439">
          <cell r="H6439" t="str">
            <v>NotSelf</v>
          </cell>
        </row>
        <row r="6440">
          <cell r="H6440" t="str">
            <v>NotSelf</v>
          </cell>
        </row>
        <row r="6441">
          <cell r="H6441" t="str">
            <v>NotSelf</v>
          </cell>
        </row>
        <row r="6442">
          <cell r="H6442" t="str">
            <v>NotSelf</v>
          </cell>
        </row>
        <row r="6443">
          <cell r="H6443" t="str">
            <v>NotSelf</v>
          </cell>
        </row>
        <row r="6444">
          <cell r="H6444" t="str">
            <v>NotSelf</v>
          </cell>
        </row>
        <row r="6445">
          <cell r="H6445" t="str">
            <v>NotSelf</v>
          </cell>
        </row>
        <row r="6446">
          <cell r="H6446" t="str">
            <v>NotSelf</v>
          </cell>
        </row>
        <row r="6447">
          <cell r="H6447" t="str">
            <v>NotSelf</v>
          </cell>
        </row>
        <row r="6448">
          <cell r="H6448" t="str">
            <v>NotSelf</v>
          </cell>
        </row>
        <row r="6449">
          <cell r="H6449" t="str">
            <v>NotSelf</v>
          </cell>
        </row>
        <row r="6450">
          <cell r="H6450" t="str">
            <v>NotSelf</v>
          </cell>
        </row>
        <row r="6451">
          <cell r="H6451" t="str">
            <v>NotSelf</v>
          </cell>
        </row>
        <row r="6452">
          <cell r="H6452" t="str">
            <v>NotSelf</v>
          </cell>
        </row>
        <row r="6453">
          <cell r="H6453" t="str">
            <v>NotSelf</v>
          </cell>
        </row>
        <row r="6454">
          <cell r="H6454" t="str">
            <v>NotSelf</v>
          </cell>
        </row>
        <row r="6455">
          <cell r="H6455" t="str">
            <v>NotSelf</v>
          </cell>
        </row>
        <row r="6456">
          <cell r="H6456" t="str">
            <v>NotSelf</v>
          </cell>
        </row>
        <row r="6457">
          <cell r="H6457" t="str">
            <v>NotSelf</v>
          </cell>
        </row>
        <row r="6458">
          <cell r="H6458" t="str">
            <v>NotSelf</v>
          </cell>
        </row>
        <row r="6459">
          <cell r="H6459" t="str">
            <v>NotSelf</v>
          </cell>
        </row>
        <row r="6460">
          <cell r="H6460" t="str">
            <v>NotSelf</v>
          </cell>
        </row>
        <row r="6461">
          <cell r="H6461" t="str">
            <v>NotSelf</v>
          </cell>
        </row>
        <row r="6462">
          <cell r="H6462" t="str">
            <v>NotSelf</v>
          </cell>
        </row>
        <row r="6463">
          <cell r="H6463" t="str">
            <v>NotSelf</v>
          </cell>
        </row>
        <row r="6464">
          <cell r="H6464" t="str">
            <v>NotSelf</v>
          </cell>
        </row>
        <row r="6465">
          <cell r="H6465" t="str">
            <v>NotSelf</v>
          </cell>
        </row>
        <row r="6466">
          <cell r="H6466" t="str">
            <v>NotSelf</v>
          </cell>
        </row>
        <row r="6467">
          <cell r="H6467" t="str">
            <v>NotSelf</v>
          </cell>
        </row>
        <row r="6468">
          <cell r="H6468" t="str">
            <v>NotSelf</v>
          </cell>
        </row>
        <row r="6469">
          <cell r="H6469" t="str">
            <v>NotSelf</v>
          </cell>
        </row>
        <row r="6470">
          <cell r="H6470" t="str">
            <v>NotSelf</v>
          </cell>
        </row>
        <row r="6471">
          <cell r="H6471" t="str">
            <v>NotSelf</v>
          </cell>
        </row>
        <row r="6472">
          <cell r="H6472" t="str">
            <v>NotSelf</v>
          </cell>
        </row>
        <row r="6473">
          <cell r="H6473" t="str">
            <v>NotSelf</v>
          </cell>
        </row>
        <row r="6474">
          <cell r="H6474" t="str">
            <v>NotSelf</v>
          </cell>
        </row>
        <row r="6475">
          <cell r="H6475" t="str">
            <v>NotSelf</v>
          </cell>
        </row>
        <row r="6476">
          <cell r="H6476" t="str">
            <v>NotSelf</v>
          </cell>
        </row>
        <row r="6477">
          <cell r="H6477" t="str">
            <v>NotSelf</v>
          </cell>
        </row>
        <row r="6478">
          <cell r="H6478" t="str">
            <v>NotSelf</v>
          </cell>
        </row>
        <row r="6479">
          <cell r="H6479" t="str">
            <v>NotSelf</v>
          </cell>
        </row>
        <row r="6480">
          <cell r="H6480" t="str">
            <v>NotSelf</v>
          </cell>
        </row>
        <row r="6481">
          <cell r="H6481" t="str">
            <v>NotSelf</v>
          </cell>
        </row>
        <row r="6482">
          <cell r="H6482" t="str">
            <v>NotSelf</v>
          </cell>
        </row>
        <row r="6483">
          <cell r="H6483" t="str">
            <v>NotSelf</v>
          </cell>
        </row>
        <row r="6484">
          <cell r="H6484" t="str">
            <v>NotSelf</v>
          </cell>
        </row>
        <row r="6485">
          <cell r="H6485" t="str">
            <v>NotSelf</v>
          </cell>
        </row>
        <row r="6486">
          <cell r="H6486" t="str">
            <v>NotSelf</v>
          </cell>
        </row>
        <row r="6487">
          <cell r="H6487" t="str">
            <v>NotSelf</v>
          </cell>
        </row>
        <row r="6488">
          <cell r="H6488" t="str">
            <v>NotSelf</v>
          </cell>
        </row>
        <row r="6489">
          <cell r="H6489" t="str">
            <v>NotSelf</v>
          </cell>
        </row>
        <row r="6490">
          <cell r="H6490" t="str">
            <v>NotSelf</v>
          </cell>
        </row>
        <row r="6491">
          <cell r="H6491" t="str">
            <v>NotSelf</v>
          </cell>
        </row>
        <row r="6492">
          <cell r="H6492" t="str">
            <v>NotSelf</v>
          </cell>
        </row>
        <row r="6493">
          <cell r="H6493" t="str">
            <v>NotSelf</v>
          </cell>
        </row>
        <row r="6494">
          <cell r="H6494" t="str">
            <v>NotSelf</v>
          </cell>
        </row>
        <row r="6495">
          <cell r="H6495" t="str">
            <v>NotSelf</v>
          </cell>
        </row>
        <row r="6496">
          <cell r="H6496" t="str">
            <v>NotSelf</v>
          </cell>
        </row>
        <row r="6497">
          <cell r="H6497" t="str">
            <v>NotSelf</v>
          </cell>
        </row>
        <row r="6498">
          <cell r="H6498" t="str">
            <v>NotSelf</v>
          </cell>
        </row>
        <row r="6499">
          <cell r="H6499" t="str">
            <v>NotSelf</v>
          </cell>
        </row>
        <row r="6500">
          <cell r="H6500" t="str">
            <v>NotSelf</v>
          </cell>
        </row>
        <row r="6501">
          <cell r="H6501" t="str">
            <v>NotSelf</v>
          </cell>
        </row>
        <row r="6502">
          <cell r="H6502" t="str">
            <v>NotSelf</v>
          </cell>
        </row>
        <row r="6503">
          <cell r="H6503" t="str">
            <v>NotSelf</v>
          </cell>
        </row>
        <row r="6504">
          <cell r="H6504" t="str">
            <v>NotSelf</v>
          </cell>
        </row>
        <row r="6505">
          <cell r="H6505" t="str">
            <v>NotSelf</v>
          </cell>
        </row>
        <row r="6506">
          <cell r="H6506" t="str">
            <v>NotSelf</v>
          </cell>
        </row>
        <row r="6507">
          <cell r="H6507" t="str">
            <v>NotSelf</v>
          </cell>
        </row>
        <row r="6508">
          <cell r="H6508" t="str">
            <v>NotSelf</v>
          </cell>
        </row>
        <row r="6509">
          <cell r="H6509" t="str">
            <v>NotSelf</v>
          </cell>
        </row>
        <row r="6510">
          <cell r="H6510" t="str">
            <v>NotSelf</v>
          </cell>
        </row>
        <row r="6511">
          <cell r="H6511" t="str">
            <v>NotSelf</v>
          </cell>
        </row>
        <row r="6512">
          <cell r="H6512" t="str">
            <v>NotSelf</v>
          </cell>
        </row>
        <row r="6513">
          <cell r="H6513" t="str">
            <v>NotSelf</v>
          </cell>
        </row>
        <row r="6514">
          <cell r="H6514" t="str">
            <v>NotSelf</v>
          </cell>
        </row>
        <row r="6515">
          <cell r="H6515" t="str">
            <v>NotSelf</v>
          </cell>
        </row>
        <row r="6516">
          <cell r="H6516" t="str">
            <v>NotSelf</v>
          </cell>
        </row>
        <row r="6517">
          <cell r="H6517" t="str">
            <v>NotSelf</v>
          </cell>
        </row>
        <row r="6518">
          <cell r="H6518" t="str">
            <v>NotSelf</v>
          </cell>
        </row>
        <row r="6519">
          <cell r="H6519" t="str">
            <v>NotSelf</v>
          </cell>
        </row>
        <row r="6520">
          <cell r="H6520" t="str">
            <v>NotSelf</v>
          </cell>
        </row>
        <row r="6521">
          <cell r="H6521" t="str">
            <v>NotSelf</v>
          </cell>
        </row>
        <row r="6522">
          <cell r="H6522" t="str">
            <v>NotSelf</v>
          </cell>
        </row>
        <row r="6523">
          <cell r="H6523" t="str">
            <v>NotSelf</v>
          </cell>
        </row>
        <row r="6524">
          <cell r="H6524" t="str">
            <v>NotSelf</v>
          </cell>
        </row>
        <row r="6525">
          <cell r="H6525" t="str">
            <v>NotSelf</v>
          </cell>
        </row>
        <row r="6526">
          <cell r="H6526" t="str">
            <v>NotSelf</v>
          </cell>
        </row>
        <row r="6527">
          <cell r="H6527" t="str">
            <v>NotSelf</v>
          </cell>
        </row>
        <row r="6528">
          <cell r="H6528" t="str">
            <v>NotSelf</v>
          </cell>
        </row>
        <row r="6529">
          <cell r="H6529" t="str">
            <v>NotSelf</v>
          </cell>
        </row>
        <row r="6530">
          <cell r="H6530" t="str">
            <v>NotSelf</v>
          </cell>
        </row>
        <row r="6531">
          <cell r="H6531" t="str">
            <v>NotSelf</v>
          </cell>
        </row>
        <row r="6532">
          <cell r="H6532" t="str">
            <v>NotSelf</v>
          </cell>
        </row>
        <row r="6533">
          <cell r="H6533" t="str">
            <v>NotSelf</v>
          </cell>
        </row>
        <row r="6534">
          <cell r="H6534" t="str">
            <v>NotSelf</v>
          </cell>
        </row>
        <row r="6535">
          <cell r="H6535" t="str">
            <v>NotSelf</v>
          </cell>
        </row>
        <row r="6536">
          <cell r="H6536" t="str">
            <v>NotSelf</v>
          </cell>
        </row>
        <row r="6537">
          <cell r="H6537" t="str">
            <v>NotSelf</v>
          </cell>
        </row>
        <row r="6538">
          <cell r="H6538" t="str">
            <v>NotSelf</v>
          </cell>
        </row>
        <row r="6539">
          <cell r="H6539" t="str">
            <v>NotSelf</v>
          </cell>
        </row>
        <row r="6540">
          <cell r="H6540" t="str">
            <v>NotSelf</v>
          </cell>
        </row>
        <row r="6541">
          <cell r="H6541" t="str">
            <v>NotSelf</v>
          </cell>
        </row>
        <row r="6542">
          <cell r="H6542" t="str">
            <v>NotSelf</v>
          </cell>
        </row>
        <row r="6543">
          <cell r="H6543" t="str">
            <v>NotSelf</v>
          </cell>
        </row>
        <row r="6544">
          <cell r="H6544" t="str">
            <v>NotSelf</v>
          </cell>
        </row>
        <row r="6545">
          <cell r="H6545" t="str">
            <v>NotSelf</v>
          </cell>
        </row>
        <row r="6546">
          <cell r="H6546" t="str">
            <v>NotSelf</v>
          </cell>
        </row>
        <row r="6547">
          <cell r="H6547" t="str">
            <v>NotSelf</v>
          </cell>
        </row>
        <row r="6548">
          <cell r="H6548" t="str">
            <v>NotSelf</v>
          </cell>
        </row>
        <row r="6549">
          <cell r="H6549" t="str">
            <v>NotSelf</v>
          </cell>
        </row>
        <row r="6550">
          <cell r="H6550" t="str">
            <v>NotSelf</v>
          </cell>
        </row>
        <row r="6551">
          <cell r="H6551" t="str">
            <v>NotSelf</v>
          </cell>
        </row>
        <row r="6552">
          <cell r="H6552" t="str">
            <v>NotSelf</v>
          </cell>
        </row>
        <row r="6553">
          <cell r="H6553" t="str">
            <v>NotSelf</v>
          </cell>
        </row>
        <row r="6554">
          <cell r="H6554" t="str">
            <v>NotSelf</v>
          </cell>
        </row>
        <row r="6555">
          <cell r="H6555" t="str">
            <v>NotSelf</v>
          </cell>
        </row>
        <row r="6556">
          <cell r="H6556" t="str">
            <v>NotSelf</v>
          </cell>
        </row>
        <row r="6557">
          <cell r="H6557" t="str">
            <v>NotSelf</v>
          </cell>
        </row>
        <row r="6558">
          <cell r="H6558" t="str">
            <v>NotSelf</v>
          </cell>
        </row>
        <row r="6559">
          <cell r="H6559" t="str">
            <v>NotSelf</v>
          </cell>
        </row>
        <row r="6560">
          <cell r="H6560" t="str">
            <v>NotSelf</v>
          </cell>
        </row>
        <row r="6561">
          <cell r="H6561" t="str">
            <v>NotSelf</v>
          </cell>
        </row>
        <row r="6562">
          <cell r="H6562" t="str">
            <v>NotSelf</v>
          </cell>
        </row>
        <row r="6563">
          <cell r="H6563" t="str">
            <v>NotSelf</v>
          </cell>
        </row>
        <row r="6564">
          <cell r="H6564" t="str">
            <v>NotSelf</v>
          </cell>
        </row>
        <row r="6565">
          <cell r="H6565" t="str">
            <v>NotSelf</v>
          </cell>
        </row>
        <row r="6566">
          <cell r="H6566" t="str">
            <v>NotSelf</v>
          </cell>
        </row>
        <row r="6567">
          <cell r="H6567" t="str">
            <v>NotSelf</v>
          </cell>
        </row>
        <row r="6568">
          <cell r="H6568" t="str">
            <v>NotSelf</v>
          </cell>
        </row>
        <row r="6569">
          <cell r="H6569" t="str">
            <v>NotSelf</v>
          </cell>
        </row>
        <row r="6570">
          <cell r="H6570" t="str">
            <v>NotSelf</v>
          </cell>
        </row>
        <row r="6571">
          <cell r="H6571" t="str">
            <v>NotSelf</v>
          </cell>
        </row>
        <row r="6572">
          <cell r="H6572" t="str">
            <v>NotSelf</v>
          </cell>
        </row>
        <row r="6573">
          <cell r="H6573" t="str">
            <v>NotSelf</v>
          </cell>
        </row>
        <row r="6574">
          <cell r="H6574" t="str">
            <v>NotSelf</v>
          </cell>
        </row>
        <row r="6575">
          <cell r="H6575" t="str">
            <v>NotSelf</v>
          </cell>
        </row>
        <row r="6576">
          <cell r="H6576" t="str">
            <v>NotSelf</v>
          </cell>
        </row>
        <row r="6577">
          <cell r="H6577" t="str">
            <v>NotSelf</v>
          </cell>
        </row>
        <row r="6578">
          <cell r="H6578" t="str">
            <v>NotSelf</v>
          </cell>
        </row>
        <row r="6579">
          <cell r="H6579" t="str">
            <v>NotSelf</v>
          </cell>
        </row>
        <row r="6580">
          <cell r="H6580" t="str">
            <v>NotSelf</v>
          </cell>
        </row>
        <row r="6581">
          <cell r="H6581" t="str">
            <v>NotSelf</v>
          </cell>
        </row>
        <row r="6582">
          <cell r="H6582" t="str">
            <v>NotSelf</v>
          </cell>
        </row>
        <row r="6583">
          <cell r="H6583" t="str">
            <v>NotSelf</v>
          </cell>
        </row>
        <row r="6584">
          <cell r="H6584" t="str">
            <v>NotSelf</v>
          </cell>
        </row>
        <row r="6585">
          <cell r="H6585" t="str">
            <v>NotSelf</v>
          </cell>
        </row>
        <row r="6586">
          <cell r="H6586" t="str">
            <v>NotSelf</v>
          </cell>
        </row>
        <row r="6587">
          <cell r="H6587" t="str">
            <v>NotSelf</v>
          </cell>
        </row>
        <row r="6588">
          <cell r="H6588" t="str">
            <v>NotSelf</v>
          </cell>
        </row>
        <row r="6589">
          <cell r="H6589" t="str">
            <v>NotSelf</v>
          </cell>
        </row>
        <row r="6590">
          <cell r="H6590" t="str">
            <v>NotSelf</v>
          </cell>
        </row>
        <row r="6591">
          <cell r="H6591" t="str">
            <v>NotSelf</v>
          </cell>
        </row>
        <row r="6592">
          <cell r="H6592" t="str">
            <v>NotSelf</v>
          </cell>
        </row>
        <row r="6593">
          <cell r="H6593" t="str">
            <v>NotSelf</v>
          </cell>
        </row>
        <row r="6594">
          <cell r="H6594" t="str">
            <v>NotSelf</v>
          </cell>
        </row>
        <row r="6595">
          <cell r="H6595" t="str">
            <v>NotSelf</v>
          </cell>
        </row>
        <row r="6596">
          <cell r="H6596" t="str">
            <v>NotSelf</v>
          </cell>
        </row>
        <row r="6597">
          <cell r="H6597" t="str">
            <v>NotSelf</v>
          </cell>
        </row>
        <row r="6598">
          <cell r="H6598" t="str">
            <v>NotSelf</v>
          </cell>
        </row>
        <row r="6599">
          <cell r="H6599" t="str">
            <v>NotSelf</v>
          </cell>
        </row>
        <row r="6600">
          <cell r="H6600" t="str">
            <v>NotSelf</v>
          </cell>
        </row>
        <row r="6601">
          <cell r="H6601" t="str">
            <v>NotSelf</v>
          </cell>
        </row>
        <row r="6602">
          <cell r="H6602" t="str">
            <v>NotSelf</v>
          </cell>
        </row>
        <row r="6603">
          <cell r="H6603" t="str">
            <v>NotSelf</v>
          </cell>
        </row>
        <row r="6604">
          <cell r="H6604" t="str">
            <v>NotSelf</v>
          </cell>
        </row>
        <row r="6605">
          <cell r="H6605" t="str">
            <v>NotSelf</v>
          </cell>
        </row>
        <row r="6606">
          <cell r="H6606" t="str">
            <v>NotSelf</v>
          </cell>
        </row>
        <row r="6607">
          <cell r="H6607" t="str">
            <v>NotSelf</v>
          </cell>
        </row>
        <row r="6608">
          <cell r="H6608" t="str">
            <v>NotSelf</v>
          </cell>
        </row>
        <row r="6609">
          <cell r="H6609" t="str">
            <v>NotSelf</v>
          </cell>
        </row>
        <row r="6610">
          <cell r="H6610" t="str">
            <v>NotSelf</v>
          </cell>
        </row>
        <row r="6611">
          <cell r="H6611" t="str">
            <v>NotSelf</v>
          </cell>
        </row>
        <row r="6612">
          <cell r="H6612" t="str">
            <v>NotSelf</v>
          </cell>
        </row>
        <row r="6613">
          <cell r="H6613" t="str">
            <v>NotSelf</v>
          </cell>
        </row>
        <row r="6614">
          <cell r="H6614" t="str">
            <v>NotSelf</v>
          </cell>
        </row>
        <row r="6615">
          <cell r="H6615" t="str">
            <v>NotSelf</v>
          </cell>
        </row>
        <row r="6616">
          <cell r="H6616" t="str">
            <v>NotSelf</v>
          </cell>
        </row>
        <row r="6617">
          <cell r="H6617" t="str">
            <v>NotSelf</v>
          </cell>
        </row>
        <row r="6618">
          <cell r="H6618" t="str">
            <v>NotSelf</v>
          </cell>
        </row>
        <row r="6619">
          <cell r="H6619" t="str">
            <v>NotSelf</v>
          </cell>
        </row>
        <row r="6620">
          <cell r="H6620" t="str">
            <v>NotSelf</v>
          </cell>
        </row>
        <row r="6621">
          <cell r="H6621" t="str">
            <v>NotSelf</v>
          </cell>
        </row>
        <row r="6622">
          <cell r="H6622" t="str">
            <v>NotSelf</v>
          </cell>
        </row>
        <row r="6623">
          <cell r="H6623" t="str">
            <v>NotSelf</v>
          </cell>
        </row>
        <row r="6624">
          <cell r="H6624" t="str">
            <v>NotSelf</v>
          </cell>
        </row>
        <row r="6625">
          <cell r="H6625" t="str">
            <v>NotSelf</v>
          </cell>
        </row>
        <row r="6626">
          <cell r="H6626" t="str">
            <v>NotSelf</v>
          </cell>
        </row>
        <row r="6627">
          <cell r="H6627" t="str">
            <v>NotSelf</v>
          </cell>
        </row>
        <row r="6628">
          <cell r="H6628" t="str">
            <v>NotSelf</v>
          </cell>
        </row>
        <row r="6629">
          <cell r="H6629" t="str">
            <v>NotSelf</v>
          </cell>
        </row>
        <row r="6630">
          <cell r="H6630" t="str">
            <v>NotSelf</v>
          </cell>
        </row>
        <row r="6631">
          <cell r="H6631" t="str">
            <v>NotSelf</v>
          </cell>
        </row>
        <row r="6632">
          <cell r="H6632" t="str">
            <v>NotSelf</v>
          </cell>
        </row>
        <row r="6633">
          <cell r="H6633" t="str">
            <v>NotSelf</v>
          </cell>
        </row>
        <row r="6634">
          <cell r="H6634" t="str">
            <v>NotSelf</v>
          </cell>
        </row>
        <row r="6635">
          <cell r="H6635" t="str">
            <v>NotSelf</v>
          </cell>
        </row>
        <row r="6636">
          <cell r="H6636" t="str">
            <v>NotSelf</v>
          </cell>
        </row>
        <row r="6637">
          <cell r="H6637" t="str">
            <v>NotSelf</v>
          </cell>
        </row>
        <row r="6638">
          <cell r="H6638" t="str">
            <v>NotSelf</v>
          </cell>
        </row>
        <row r="6639">
          <cell r="H6639" t="str">
            <v>NotSelf</v>
          </cell>
        </row>
        <row r="6640">
          <cell r="H6640" t="str">
            <v>NotSelf</v>
          </cell>
        </row>
        <row r="6641">
          <cell r="H6641" t="str">
            <v>NotSelf</v>
          </cell>
        </row>
        <row r="6642">
          <cell r="H6642" t="str">
            <v>NotSelf</v>
          </cell>
        </row>
        <row r="6643">
          <cell r="H6643" t="str">
            <v>NotSelf</v>
          </cell>
        </row>
        <row r="6644">
          <cell r="H6644" t="str">
            <v>NotSelf</v>
          </cell>
        </row>
        <row r="6645">
          <cell r="H6645" t="str">
            <v>NotSelf</v>
          </cell>
        </row>
        <row r="6646">
          <cell r="H6646" t="str">
            <v>NotSelf</v>
          </cell>
        </row>
        <row r="6647">
          <cell r="H6647" t="str">
            <v>NotSelf</v>
          </cell>
        </row>
        <row r="6648">
          <cell r="H6648" t="str">
            <v>NotSelf</v>
          </cell>
        </row>
        <row r="6649">
          <cell r="H6649" t="str">
            <v>NotSelf</v>
          </cell>
        </row>
        <row r="6650">
          <cell r="H6650" t="str">
            <v>NotSelf</v>
          </cell>
        </row>
        <row r="6651">
          <cell r="H6651" t="str">
            <v>NotSelf</v>
          </cell>
        </row>
        <row r="6652">
          <cell r="H6652" t="str">
            <v>NotSelf</v>
          </cell>
        </row>
        <row r="6653">
          <cell r="H6653" t="str">
            <v>NotSelf</v>
          </cell>
        </row>
        <row r="6654">
          <cell r="H6654" t="str">
            <v>NotSelf</v>
          </cell>
        </row>
        <row r="6655">
          <cell r="H6655" t="str">
            <v>NotSelf</v>
          </cell>
        </row>
        <row r="6656">
          <cell r="H6656" t="str">
            <v>NotSelf</v>
          </cell>
        </row>
        <row r="6657">
          <cell r="H6657" t="str">
            <v>NotSelf</v>
          </cell>
        </row>
        <row r="6658">
          <cell r="H6658" t="str">
            <v>NotSelf</v>
          </cell>
        </row>
        <row r="6659">
          <cell r="H6659" t="str">
            <v>NotSelf</v>
          </cell>
        </row>
        <row r="6660">
          <cell r="H6660" t="str">
            <v>NotSelf</v>
          </cell>
        </row>
        <row r="6661">
          <cell r="H6661" t="str">
            <v>NotSelf</v>
          </cell>
        </row>
        <row r="6662">
          <cell r="H6662" t="str">
            <v>NotSelf</v>
          </cell>
        </row>
        <row r="6663">
          <cell r="H6663" t="str">
            <v>NotSelf</v>
          </cell>
        </row>
        <row r="6664">
          <cell r="H6664" t="str">
            <v>NotSelf</v>
          </cell>
        </row>
        <row r="6665">
          <cell r="H6665" t="str">
            <v>NotSelf</v>
          </cell>
        </row>
        <row r="6666">
          <cell r="H6666" t="str">
            <v>NotSelf</v>
          </cell>
        </row>
        <row r="6667">
          <cell r="H6667" t="str">
            <v>NotSelf</v>
          </cell>
        </row>
        <row r="6668">
          <cell r="H6668" t="str">
            <v>NotSelf</v>
          </cell>
        </row>
        <row r="6669">
          <cell r="H6669" t="str">
            <v>NotSelf</v>
          </cell>
        </row>
        <row r="6670">
          <cell r="H6670" t="str">
            <v>NotSelf</v>
          </cell>
        </row>
        <row r="6671">
          <cell r="H6671" t="str">
            <v>NotSelf</v>
          </cell>
        </row>
        <row r="6672">
          <cell r="H6672" t="str">
            <v>NotSelf</v>
          </cell>
        </row>
        <row r="6673">
          <cell r="H6673" t="str">
            <v>NotSelf</v>
          </cell>
        </row>
        <row r="6674">
          <cell r="H6674" t="str">
            <v>NotSelf</v>
          </cell>
        </row>
        <row r="6675">
          <cell r="H6675" t="str">
            <v>NotSelf</v>
          </cell>
        </row>
        <row r="6676">
          <cell r="H6676" t="str">
            <v>NotSelf</v>
          </cell>
        </row>
        <row r="6677">
          <cell r="H6677" t="str">
            <v>NotSelf</v>
          </cell>
        </row>
        <row r="6678">
          <cell r="H6678" t="str">
            <v>NotSelf</v>
          </cell>
        </row>
        <row r="6679">
          <cell r="H6679" t="str">
            <v>NotSelf</v>
          </cell>
        </row>
        <row r="6680">
          <cell r="H6680" t="str">
            <v>NotSelf</v>
          </cell>
        </row>
        <row r="6681">
          <cell r="H6681" t="str">
            <v>NotSelf</v>
          </cell>
        </row>
        <row r="6682">
          <cell r="H6682" t="str">
            <v>NotSelf</v>
          </cell>
        </row>
        <row r="6683">
          <cell r="H6683" t="str">
            <v>NotSelf</v>
          </cell>
        </row>
        <row r="6684">
          <cell r="H6684" t="str">
            <v>NotSelf</v>
          </cell>
        </row>
        <row r="6685">
          <cell r="H6685" t="str">
            <v>NotSelf</v>
          </cell>
        </row>
        <row r="6686">
          <cell r="H6686" t="str">
            <v>NotSelf</v>
          </cell>
        </row>
        <row r="6687">
          <cell r="H6687" t="str">
            <v>NotSelf</v>
          </cell>
        </row>
        <row r="6688">
          <cell r="H6688" t="str">
            <v>NotSelf</v>
          </cell>
        </row>
        <row r="6689">
          <cell r="H6689" t="str">
            <v>NotSelf</v>
          </cell>
        </row>
        <row r="6690">
          <cell r="H6690" t="str">
            <v>NotSelf</v>
          </cell>
        </row>
        <row r="6691">
          <cell r="H6691" t="str">
            <v>NotSelf</v>
          </cell>
        </row>
        <row r="6692">
          <cell r="H6692" t="str">
            <v>NotSelf</v>
          </cell>
        </row>
        <row r="6693">
          <cell r="H6693" t="str">
            <v>NotSelf</v>
          </cell>
        </row>
        <row r="6694">
          <cell r="H6694" t="str">
            <v>NotSelf</v>
          </cell>
        </row>
        <row r="6695">
          <cell r="H6695" t="str">
            <v>NotSelf</v>
          </cell>
        </row>
        <row r="6696">
          <cell r="H6696" t="str">
            <v>NotSelf</v>
          </cell>
        </row>
        <row r="6697">
          <cell r="H6697" t="str">
            <v>NotSelf</v>
          </cell>
        </row>
        <row r="6698">
          <cell r="H6698" t="str">
            <v>NotSelf</v>
          </cell>
        </row>
        <row r="6699">
          <cell r="H6699" t="str">
            <v>NotSelf</v>
          </cell>
        </row>
        <row r="6700">
          <cell r="H6700" t="str">
            <v>NotSelf</v>
          </cell>
        </row>
        <row r="6701">
          <cell r="H6701" t="str">
            <v>NotSelf</v>
          </cell>
        </row>
        <row r="6702">
          <cell r="H6702" t="str">
            <v>NotSelf</v>
          </cell>
        </row>
        <row r="6703">
          <cell r="H6703" t="str">
            <v>NotSelf</v>
          </cell>
        </row>
        <row r="6704">
          <cell r="H6704" t="str">
            <v>NotSelf</v>
          </cell>
        </row>
        <row r="6705">
          <cell r="H6705" t="str">
            <v>NotSelf</v>
          </cell>
        </row>
        <row r="6706">
          <cell r="H6706" t="str">
            <v>NotSelf</v>
          </cell>
        </row>
        <row r="6707">
          <cell r="H6707" t="str">
            <v>NotSelf</v>
          </cell>
        </row>
        <row r="6708">
          <cell r="H6708" t="str">
            <v>NotSelf</v>
          </cell>
        </row>
        <row r="6709">
          <cell r="H6709" t="str">
            <v>NotSelf</v>
          </cell>
        </row>
        <row r="6710">
          <cell r="H6710" t="str">
            <v>NotSelf</v>
          </cell>
        </row>
        <row r="6711">
          <cell r="H6711" t="str">
            <v>NotSelf</v>
          </cell>
        </row>
        <row r="6712">
          <cell r="H6712" t="str">
            <v>NotSelf</v>
          </cell>
        </row>
        <row r="6713">
          <cell r="H6713" t="str">
            <v>NotSelf</v>
          </cell>
        </row>
        <row r="6714">
          <cell r="H6714" t="str">
            <v>NotSelf</v>
          </cell>
        </row>
        <row r="6715">
          <cell r="H6715" t="str">
            <v>NotSelf</v>
          </cell>
        </row>
        <row r="6716">
          <cell r="H6716" t="str">
            <v>NotSelf</v>
          </cell>
        </row>
        <row r="6717">
          <cell r="H6717" t="str">
            <v>NotSelf</v>
          </cell>
        </row>
        <row r="6718">
          <cell r="H6718" t="str">
            <v>NotSelf</v>
          </cell>
        </row>
        <row r="6719">
          <cell r="H6719" t="str">
            <v>NotSelf</v>
          </cell>
        </row>
        <row r="6720">
          <cell r="H6720" t="str">
            <v>NotSelf</v>
          </cell>
        </row>
        <row r="6721">
          <cell r="H6721" t="str">
            <v>NotSelf</v>
          </cell>
        </row>
        <row r="6722">
          <cell r="H6722" t="str">
            <v>NotSelf</v>
          </cell>
        </row>
        <row r="6723">
          <cell r="H6723" t="str">
            <v>NotSelf</v>
          </cell>
        </row>
        <row r="6724">
          <cell r="H6724" t="str">
            <v>NotSelf</v>
          </cell>
        </row>
        <row r="6725">
          <cell r="H6725" t="str">
            <v>NotSelf</v>
          </cell>
        </row>
        <row r="6726">
          <cell r="H6726" t="str">
            <v>NotSelf</v>
          </cell>
        </row>
        <row r="6727">
          <cell r="H6727" t="str">
            <v>NotSelf</v>
          </cell>
        </row>
        <row r="6728">
          <cell r="H6728" t="str">
            <v>NotSelf</v>
          </cell>
        </row>
        <row r="6729">
          <cell r="H6729" t="str">
            <v>NotSelf</v>
          </cell>
        </row>
        <row r="6730">
          <cell r="H6730" t="str">
            <v>NotSelf</v>
          </cell>
        </row>
        <row r="6731">
          <cell r="H6731" t="str">
            <v>NotSelf</v>
          </cell>
        </row>
        <row r="6732">
          <cell r="H6732" t="str">
            <v>NotSelf</v>
          </cell>
        </row>
        <row r="6733">
          <cell r="H6733" t="str">
            <v>NotSelf</v>
          </cell>
        </row>
        <row r="6734">
          <cell r="H6734" t="str">
            <v>NotSelf</v>
          </cell>
        </row>
        <row r="6735">
          <cell r="H6735" t="str">
            <v>NotSelf</v>
          </cell>
        </row>
        <row r="6736">
          <cell r="H6736" t="str">
            <v>NotSelf</v>
          </cell>
        </row>
        <row r="6737">
          <cell r="H6737" t="str">
            <v>NotSelf</v>
          </cell>
        </row>
        <row r="6738">
          <cell r="H6738" t="str">
            <v>NotSelf</v>
          </cell>
        </row>
        <row r="6739">
          <cell r="H6739" t="str">
            <v>NotSelf</v>
          </cell>
        </row>
        <row r="6740">
          <cell r="H6740" t="str">
            <v>NotSelf</v>
          </cell>
        </row>
        <row r="6741">
          <cell r="H6741" t="str">
            <v>NotSelf</v>
          </cell>
        </row>
        <row r="6742">
          <cell r="H6742" t="str">
            <v>NotSelf</v>
          </cell>
        </row>
        <row r="6743">
          <cell r="H6743" t="str">
            <v>NotSelf</v>
          </cell>
        </row>
        <row r="6744">
          <cell r="H6744" t="str">
            <v>NotSelf</v>
          </cell>
        </row>
        <row r="6745">
          <cell r="H6745" t="str">
            <v>NotSelf</v>
          </cell>
        </row>
        <row r="6746">
          <cell r="H6746" t="str">
            <v>NotSelf</v>
          </cell>
        </row>
        <row r="6747">
          <cell r="H6747" t="str">
            <v>NotSelf</v>
          </cell>
        </row>
        <row r="6748">
          <cell r="H6748" t="str">
            <v>NotSelf</v>
          </cell>
        </row>
        <row r="6749">
          <cell r="H6749" t="str">
            <v>NotSelf</v>
          </cell>
        </row>
        <row r="6750">
          <cell r="H6750" t="str">
            <v>NotSelf</v>
          </cell>
        </row>
        <row r="6751">
          <cell r="H6751" t="str">
            <v>NotSelf</v>
          </cell>
        </row>
        <row r="6752">
          <cell r="H6752" t="str">
            <v>NotSelf</v>
          </cell>
        </row>
        <row r="6753">
          <cell r="H6753" t="str">
            <v>NotSelf</v>
          </cell>
        </row>
        <row r="6754">
          <cell r="H6754" t="str">
            <v>NotSelf</v>
          </cell>
        </row>
        <row r="6755">
          <cell r="H6755" t="str">
            <v>NotSelf</v>
          </cell>
        </row>
        <row r="6756">
          <cell r="H6756" t="str">
            <v>NotSelf</v>
          </cell>
        </row>
        <row r="6757">
          <cell r="H6757" t="str">
            <v>NotSelf</v>
          </cell>
        </row>
        <row r="6758">
          <cell r="H6758" t="str">
            <v>NotSelf</v>
          </cell>
        </row>
        <row r="6759">
          <cell r="H6759" t="str">
            <v>NotSelf</v>
          </cell>
        </row>
        <row r="6760">
          <cell r="H6760" t="str">
            <v>NotSelf</v>
          </cell>
        </row>
        <row r="6761">
          <cell r="H6761" t="str">
            <v>NotSelf</v>
          </cell>
        </row>
        <row r="6762">
          <cell r="H6762" t="str">
            <v>NotSelf</v>
          </cell>
        </row>
        <row r="6763">
          <cell r="H6763" t="str">
            <v>NotSelf</v>
          </cell>
        </row>
        <row r="6764">
          <cell r="H6764" t="str">
            <v>NotSelf</v>
          </cell>
        </row>
        <row r="6765">
          <cell r="H6765" t="str">
            <v>NotSelf</v>
          </cell>
        </row>
        <row r="6766">
          <cell r="H6766" t="str">
            <v>NotSelf</v>
          </cell>
        </row>
        <row r="6767">
          <cell r="H6767" t="str">
            <v>NotSelf</v>
          </cell>
        </row>
        <row r="6768">
          <cell r="H6768" t="str">
            <v>NotSelf</v>
          </cell>
        </row>
        <row r="6769">
          <cell r="H6769" t="str">
            <v>NotSelf</v>
          </cell>
        </row>
        <row r="6770">
          <cell r="H6770" t="str">
            <v>NotSelf</v>
          </cell>
        </row>
        <row r="6771">
          <cell r="H6771" t="str">
            <v>NotSelf</v>
          </cell>
        </row>
        <row r="6772">
          <cell r="H6772" t="str">
            <v>NotSelf</v>
          </cell>
        </row>
        <row r="6773">
          <cell r="H6773" t="str">
            <v>NotSelf</v>
          </cell>
        </row>
        <row r="6774">
          <cell r="H6774" t="str">
            <v>NotSelf</v>
          </cell>
        </row>
        <row r="6775">
          <cell r="H6775" t="str">
            <v>NotSelf</v>
          </cell>
        </row>
        <row r="6776">
          <cell r="H6776" t="str">
            <v>NotSelf</v>
          </cell>
        </row>
        <row r="6777">
          <cell r="H6777" t="str">
            <v>NotSelf</v>
          </cell>
        </row>
        <row r="6778">
          <cell r="H6778" t="str">
            <v>NotSelf</v>
          </cell>
        </row>
        <row r="6779">
          <cell r="H6779" t="str">
            <v>NotSelf</v>
          </cell>
        </row>
        <row r="6780">
          <cell r="H6780" t="str">
            <v>NotSelf</v>
          </cell>
        </row>
        <row r="6781">
          <cell r="H6781" t="str">
            <v>NotSelf</v>
          </cell>
        </row>
        <row r="6782">
          <cell r="H6782" t="str">
            <v>NotSelf</v>
          </cell>
        </row>
        <row r="6783">
          <cell r="H6783" t="str">
            <v>NotSelf</v>
          </cell>
        </row>
        <row r="6784">
          <cell r="H6784" t="str">
            <v>NotSelf</v>
          </cell>
        </row>
        <row r="6785">
          <cell r="H6785" t="str">
            <v>NotSelf</v>
          </cell>
        </row>
        <row r="6786">
          <cell r="H6786" t="str">
            <v>NotSelf</v>
          </cell>
        </row>
        <row r="6787">
          <cell r="H6787" t="str">
            <v>NotSelf</v>
          </cell>
        </row>
        <row r="6788">
          <cell r="H6788" t="str">
            <v>NotSelf</v>
          </cell>
        </row>
        <row r="6789">
          <cell r="H6789" t="str">
            <v>NotSelf</v>
          </cell>
        </row>
        <row r="6790">
          <cell r="H6790" t="str">
            <v>NotSelf</v>
          </cell>
        </row>
        <row r="6791">
          <cell r="H6791" t="str">
            <v>NotSelf</v>
          </cell>
        </row>
        <row r="6792">
          <cell r="H6792" t="str">
            <v>NotSelf</v>
          </cell>
        </row>
        <row r="6793">
          <cell r="H6793" t="str">
            <v>NotSelf</v>
          </cell>
        </row>
        <row r="6794">
          <cell r="H6794" t="str">
            <v>NotSelf</v>
          </cell>
        </row>
        <row r="6795">
          <cell r="H6795" t="str">
            <v>NotSelf</v>
          </cell>
        </row>
        <row r="6796">
          <cell r="H6796" t="str">
            <v>NotSelf</v>
          </cell>
        </row>
        <row r="6797">
          <cell r="H6797" t="str">
            <v>NotSelf</v>
          </cell>
        </row>
        <row r="6798">
          <cell r="H6798" t="str">
            <v>NotSelf</v>
          </cell>
        </row>
        <row r="6799">
          <cell r="H6799" t="str">
            <v>NotSelf</v>
          </cell>
        </row>
        <row r="6800">
          <cell r="H6800" t="str">
            <v>NotSelf</v>
          </cell>
        </row>
        <row r="6801">
          <cell r="H6801" t="str">
            <v>NotSelf</v>
          </cell>
        </row>
        <row r="6802">
          <cell r="H6802" t="str">
            <v>NotSelf</v>
          </cell>
        </row>
        <row r="6803">
          <cell r="H6803" t="str">
            <v>NotSelf</v>
          </cell>
        </row>
        <row r="6804">
          <cell r="H6804" t="str">
            <v>NotSelf</v>
          </cell>
        </row>
        <row r="6805">
          <cell r="H6805" t="str">
            <v>NotSelf</v>
          </cell>
        </row>
        <row r="6806">
          <cell r="H6806" t="str">
            <v>NotSelf</v>
          </cell>
        </row>
        <row r="6807">
          <cell r="H6807" t="str">
            <v>NotSelf</v>
          </cell>
        </row>
        <row r="6808">
          <cell r="H6808" t="str">
            <v>NotSelf</v>
          </cell>
        </row>
        <row r="6809">
          <cell r="H6809" t="str">
            <v>NotSelf</v>
          </cell>
        </row>
        <row r="6810">
          <cell r="H6810" t="str">
            <v>NotSelf</v>
          </cell>
        </row>
        <row r="6811">
          <cell r="H6811" t="str">
            <v>NotSelf</v>
          </cell>
        </row>
        <row r="6812">
          <cell r="H6812" t="str">
            <v>NotSelf</v>
          </cell>
        </row>
        <row r="6813">
          <cell r="H6813" t="str">
            <v>NotSelf</v>
          </cell>
        </row>
        <row r="6814">
          <cell r="H6814" t="str">
            <v>NotSelf</v>
          </cell>
        </row>
        <row r="6815">
          <cell r="H6815" t="str">
            <v>NotSelf</v>
          </cell>
        </row>
        <row r="6816">
          <cell r="H6816" t="str">
            <v>NotSelf</v>
          </cell>
        </row>
        <row r="6817">
          <cell r="H6817" t="str">
            <v>NotSelf</v>
          </cell>
        </row>
        <row r="6818">
          <cell r="H6818" t="str">
            <v>NotSelf</v>
          </cell>
        </row>
        <row r="6819">
          <cell r="H6819" t="str">
            <v>NotSelf</v>
          </cell>
        </row>
        <row r="6820">
          <cell r="H6820" t="str">
            <v>NotSelf</v>
          </cell>
        </row>
        <row r="6821">
          <cell r="H6821" t="str">
            <v>NotSelf</v>
          </cell>
        </row>
        <row r="6822">
          <cell r="H6822" t="str">
            <v>NotSelf</v>
          </cell>
        </row>
        <row r="6823">
          <cell r="H6823" t="str">
            <v>NotSelf</v>
          </cell>
        </row>
        <row r="6824">
          <cell r="H6824" t="str">
            <v>NotSelf</v>
          </cell>
        </row>
        <row r="6825">
          <cell r="H6825" t="str">
            <v>NotSelf</v>
          </cell>
        </row>
        <row r="6826">
          <cell r="H6826" t="str">
            <v>NotSelf</v>
          </cell>
        </row>
        <row r="6827">
          <cell r="H6827" t="str">
            <v>NotSelf</v>
          </cell>
        </row>
        <row r="6828">
          <cell r="H6828" t="str">
            <v>NotSelf</v>
          </cell>
        </row>
        <row r="6829">
          <cell r="H6829" t="str">
            <v>NotSelf</v>
          </cell>
        </row>
        <row r="6830">
          <cell r="H6830" t="str">
            <v>NotSelf</v>
          </cell>
        </row>
        <row r="6831">
          <cell r="H6831" t="str">
            <v>NotSelf</v>
          </cell>
        </row>
        <row r="6832">
          <cell r="H6832" t="str">
            <v>NotSelf</v>
          </cell>
        </row>
        <row r="6833">
          <cell r="H6833" t="str">
            <v>NotSelf</v>
          </cell>
        </row>
        <row r="6834">
          <cell r="H6834" t="str">
            <v>NotSelf</v>
          </cell>
        </row>
        <row r="6835">
          <cell r="H6835" t="str">
            <v>NotSelf</v>
          </cell>
        </row>
        <row r="6836">
          <cell r="H6836" t="str">
            <v>NotSelf</v>
          </cell>
        </row>
        <row r="6837">
          <cell r="H6837" t="str">
            <v>NotSelf</v>
          </cell>
        </row>
        <row r="6838">
          <cell r="H6838" t="str">
            <v>NotSelf</v>
          </cell>
        </row>
        <row r="6839">
          <cell r="H6839" t="str">
            <v>NotSelf</v>
          </cell>
        </row>
        <row r="6840">
          <cell r="H6840" t="str">
            <v>NotSelf</v>
          </cell>
        </row>
        <row r="6841">
          <cell r="H6841" t="str">
            <v>NotSelf</v>
          </cell>
        </row>
        <row r="6842">
          <cell r="H6842" t="str">
            <v>NotSelf</v>
          </cell>
        </row>
        <row r="6843">
          <cell r="H6843" t="str">
            <v>NotSelf</v>
          </cell>
        </row>
        <row r="6844">
          <cell r="H6844" t="str">
            <v>NotSelf</v>
          </cell>
        </row>
        <row r="6845">
          <cell r="H6845" t="str">
            <v>NotSelf</v>
          </cell>
        </row>
        <row r="6846">
          <cell r="H6846" t="str">
            <v>NotSelf</v>
          </cell>
        </row>
        <row r="6847">
          <cell r="H6847" t="str">
            <v>NotSelf</v>
          </cell>
        </row>
        <row r="6848">
          <cell r="H6848" t="str">
            <v>NotSelf</v>
          </cell>
        </row>
        <row r="6849">
          <cell r="H6849" t="str">
            <v>NotSelf</v>
          </cell>
        </row>
        <row r="6850">
          <cell r="H6850" t="str">
            <v>NotSelf</v>
          </cell>
        </row>
        <row r="6851">
          <cell r="H6851" t="str">
            <v>NotSelf</v>
          </cell>
        </row>
        <row r="6852">
          <cell r="H6852" t="str">
            <v>NotSelf</v>
          </cell>
        </row>
        <row r="6853">
          <cell r="H6853" t="str">
            <v>NotSelf</v>
          </cell>
        </row>
        <row r="6854">
          <cell r="H6854" t="str">
            <v>NotSelf</v>
          </cell>
        </row>
        <row r="6855">
          <cell r="H6855" t="str">
            <v>NotSelf</v>
          </cell>
        </row>
        <row r="6856">
          <cell r="H6856" t="str">
            <v>NotSelf</v>
          </cell>
        </row>
        <row r="6857">
          <cell r="H6857" t="str">
            <v>NotSelf</v>
          </cell>
        </row>
        <row r="6858">
          <cell r="H6858" t="str">
            <v>NotSelf</v>
          </cell>
        </row>
        <row r="6859">
          <cell r="H6859" t="str">
            <v>NotSelf</v>
          </cell>
        </row>
        <row r="6860">
          <cell r="H6860" t="str">
            <v>NotSelf</v>
          </cell>
        </row>
        <row r="6861">
          <cell r="H6861" t="str">
            <v>NotSelf</v>
          </cell>
        </row>
        <row r="6862">
          <cell r="H6862" t="str">
            <v>NotSelf</v>
          </cell>
        </row>
        <row r="6863">
          <cell r="H6863" t="str">
            <v>NotSelf</v>
          </cell>
        </row>
        <row r="6864">
          <cell r="H6864" t="str">
            <v>NotSelf</v>
          </cell>
        </row>
        <row r="6865">
          <cell r="H6865" t="str">
            <v>NotSelf</v>
          </cell>
        </row>
        <row r="6866">
          <cell r="H6866" t="str">
            <v>NotSelf</v>
          </cell>
        </row>
        <row r="6867">
          <cell r="H6867" t="str">
            <v>NotSelf</v>
          </cell>
        </row>
        <row r="6868">
          <cell r="H6868" t="str">
            <v>NotSelf</v>
          </cell>
        </row>
        <row r="6869">
          <cell r="H6869" t="str">
            <v>NotSelf</v>
          </cell>
        </row>
        <row r="6870">
          <cell r="H6870" t="str">
            <v>NotSelf</v>
          </cell>
        </row>
        <row r="6871">
          <cell r="H6871" t="str">
            <v>NotSelf</v>
          </cell>
        </row>
        <row r="6872">
          <cell r="H6872" t="str">
            <v>NotSelf</v>
          </cell>
        </row>
        <row r="6873">
          <cell r="H6873" t="str">
            <v>NotSelf</v>
          </cell>
        </row>
        <row r="6874">
          <cell r="H6874" t="str">
            <v>NotSelf</v>
          </cell>
        </row>
        <row r="6875">
          <cell r="H6875" t="str">
            <v>NotSelf</v>
          </cell>
        </row>
        <row r="6876">
          <cell r="H6876" t="str">
            <v>NotSelf</v>
          </cell>
        </row>
        <row r="6877">
          <cell r="H6877" t="str">
            <v>NotSelf</v>
          </cell>
        </row>
        <row r="6878">
          <cell r="H6878" t="str">
            <v>NotSelf</v>
          </cell>
        </row>
        <row r="6879">
          <cell r="H6879" t="str">
            <v>NotSelf</v>
          </cell>
        </row>
        <row r="6880">
          <cell r="H6880" t="str">
            <v>NotSelf</v>
          </cell>
        </row>
        <row r="6881">
          <cell r="H6881" t="str">
            <v>NotSelf</v>
          </cell>
        </row>
        <row r="6882">
          <cell r="H6882" t="str">
            <v>NotSelf</v>
          </cell>
        </row>
        <row r="6883">
          <cell r="H6883" t="str">
            <v>NotSelf</v>
          </cell>
        </row>
        <row r="6884">
          <cell r="H6884" t="str">
            <v>NotSelf</v>
          </cell>
        </row>
        <row r="6885">
          <cell r="H6885" t="str">
            <v>NotSelf</v>
          </cell>
        </row>
        <row r="6886">
          <cell r="H6886" t="str">
            <v>NotSelf</v>
          </cell>
        </row>
        <row r="6887">
          <cell r="H6887" t="str">
            <v>NotSelf</v>
          </cell>
        </row>
        <row r="6888">
          <cell r="H6888" t="str">
            <v>NotSelf</v>
          </cell>
        </row>
        <row r="6889">
          <cell r="H6889" t="str">
            <v>NotSelf</v>
          </cell>
        </row>
        <row r="6890">
          <cell r="H6890" t="str">
            <v>NotSelf</v>
          </cell>
        </row>
        <row r="6891">
          <cell r="H6891" t="str">
            <v>NotSelf</v>
          </cell>
        </row>
        <row r="6892">
          <cell r="H6892" t="str">
            <v>NotSelf</v>
          </cell>
        </row>
        <row r="6893">
          <cell r="H6893" t="str">
            <v>NotSelf</v>
          </cell>
        </row>
        <row r="6894">
          <cell r="H6894" t="str">
            <v>NotSelf</v>
          </cell>
        </row>
        <row r="6895">
          <cell r="H6895" t="str">
            <v>NotSelf</v>
          </cell>
        </row>
        <row r="6896">
          <cell r="H6896" t="str">
            <v>NotSelf</v>
          </cell>
        </row>
        <row r="6897">
          <cell r="H6897" t="str">
            <v>NotSelf</v>
          </cell>
        </row>
        <row r="6898">
          <cell r="H6898" t="str">
            <v>NotSelf</v>
          </cell>
        </row>
        <row r="6899">
          <cell r="H6899" t="str">
            <v>NotSelf</v>
          </cell>
        </row>
        <row r="6900">
          <cell r="H6900" t="str">
            <v>NotSelf</v>
          </cell>
        </row>
        <row r="6901">
          <cell r="H6901" t="str">
            <v>NotSelf</v>
          </cell>
        </row>
        <row r="6902">
          <cell r="H6902" t="str">
            <v>NotSelf</v>
          </cell>
        </row>
        <row r="6903">
          <cell r="H6903" t="str">
            <v>NotSelf</v>
          </cell>
        </row>
        <row r="6904">
          <cell r="H6904" t="str">
            <v>NotSelf</v>
          </cell>
        </row>
        <row r="6905">
          <cell r="H6905" t="str">
            <v>NotSelf</v>
          </cell>
        </row>
        <row r="6906">
          <cell r="H6906" t="str">
            <v>NotSelf</v>
          </cell>
        </row>
        <row r="6907">
          <cell r="H6907" t="str">
            <v>NotSelf</v>
          </cell>
        </row>
        <row r="6908">
          <cell r="H6908" t="str">
            <v>NotSelf</v>
          </cell>
        </row>
        <row r="6909">
          <cell r="H6909" t="str">
            <v>NotSelf</v>
          </cell>
        </row>
        <row r="6910">
          <cell r="H6910" t="str">
            <v>NotSelf</v>
          </cell>
        </row>
        <row r="6911">
          <cell r="H6911" t="str">
            <v>NotSelf</v>
          </cell>
        </row>
        <row r="6912">
          <cell r="H6912" t="str">
            <v>NotSelf</v>
          </cell>
        </row>
        <row r="6913">
          <cell r="H6913" t="str">
            <v>NotSelf</v>
          </cell>
        </row>
        <row r="6914">
          <cell r="H6914" t="str">
            <v>NotSelf</v>
          </cell>
        </row>
        <row r="6915">
          <cell r="H6915" t="str">
            <v>NotSelf</v>
          </cell>
        </row>
        <row r="6916">
          <cell r="H6916" t="str">
            <v>NotSelf</v>
          </cell>
        </row>
        <row r="6917">
          <cell r="H6917" t="str">
            <v>NotSelf</v>
          </cell>
        </row>
        <row r="6918">
          <cell r="H6918" t="str">
            <v>NotSelf</v>
          </cell>
        </row>
        <row r="6919">
          <cell r="H6919" t="str">
            <v>NotSelf</v>
          </cell>
        </row>
        <row r="6920">
          <cell r="H6920" t="str">
            <v>NotSelf</v>
          </cell>
        </row>
        <row r="6921">
          <cell r="H6921" t="str">
            <v>NotSelf</v>
          </cell>
        </row>
        <row r="6922">
          <cell r="H6922" t="str">
            <v>NotSelf</v>
          </cell>
        </row>
        <row r="6923">
          <cell r="H6923" t="str">
            <v>NotSelf</v>
          </cell>
        </row>
        <row r="6924">
          <cell r="H6924" t="str">
            <v>NotSelf</v>
          </cell>
        </row>
        <row r="6925">
          <cell r="H6925" t="str">
            <v>NotSelf</v>
          </cell>
        </row>
        <row r="6926">
          <cell r="H6926" t="str">
            <v>NotSelf</v>
          </cell>
        </row>
        <row r="6927">
          <cell r="H6927" t="str">
            <v>NotSelf</v>
          </cell>
        </row>
        <row r="6928">
          <cell r="H6928" t="str">
            <v>NotSelf</v>
          </cell>
        </row>
        <row r="6929">
          <cell r="H6929" t="str">
            <v>NotSelf</v>
          </cell>
        </row>
        <row r="6930">
          <cell r="H6930" t="str">
            <v>NotSelf</v>
          </cell>
        </row>
        <row r="6931">
          <cell r="H6931" t="str">
            <v>NotSelf</v>
          </cell>
        </row>
        <row r="6932">
          <cell r="H6932" t="str">
            <v>NotSelf</v>
          </cell>
        </row>
        <row r="6933">
          <cell r="H6933" t="str">
            <v>NotSelf</v>
          </cell>
        </row>
        <row r="6934">
          <cell r="H6934" t="str">
            <v>NotSelf</v>
          </cell>
        </row>
        <row r="6935">
          <cell r="H6935" t="str">
            <v>NotSelf</v>
          </cell>
        </row>
        <row r="6936">
          <cell r="H6936" t="str">
            <v>NotSelf</v>
          </cell>
        </row>
        <row r="6937">
          <cell r="H6937" t="str">
            <v>NotSelf</v>
          </cell>
        </row>
        <row r="6938">
          <cell r="H6938" t="str">
            <v>NotSelf</v>
          </cell>
        </row>
        <row r="6939">
          <cell r="H6939" t="str">
            <v>NotSelf</v>
          </cell>
        </row>
        <row r="6940">
          <cell r="H6940" t="str">
            <v>NotSelf</v>
          </cell>
        </row>
        <row r="6941">
          <cell r="H6941" t="str">
            <v>NotSelf</v>
          </cell>
        </row>
        <row r="6942">
          <cell r="H6942" t="str">
            <v>NotSelf</v>
          </cell>
        </row>
        <row r="6943">
          <cell r="H6943" t="str">
            <v>NotSelf</v>
          </cell>
        </row>
        <row r="6944">
          <cell r="H6944" t="str">
            <v>NotSelf</v>
          </cell>
        </row>
        <row r="6945">
          <cell r="H6945" t="str">
            <v>NotSelf</v>
          </cell>
        </row>
        <row r="6946">
          <cell r="H6946" t="str">
            <v>NotSelf</v>
          </cell>
        </row>
        <row r="6947">
          <cell r="H6947" t="str">
            <v>NotSelf</v>
          </cell>
        </row>
        <row r="6948">
          <cell r="H6948" t="str">
            <v>NotSelf</v>
          </cell>
        </row>
        <row r="6949">
          <cell r="H6949" t="str">
            <v>NotSelf</v>
          </cell>
        </row>
        <row r="6950">
          <cell r="H6950" t="str">
            <v>NotSelf</v>
          </cell>
        </row>
        <row r="6951">
          <cell r="H6951" t="str">
            <v>NotSelf</v>
          </cell>
        </row>
        <row r="6952">
          <cell r="H6952" t="str">
            <v>NotSelf</v>
          </cell>
        </row>
        <row r="6953">
          <cell r="H6953" t="str">
            <v>NotSelf</v>
          </cell>
        </row>
        <row r="6954">
          <cell r="H6954" t="str">
            <v>NotSelf</v>
          </cell>
        </row>
        <row r="6955">
          <cell r="H6955" t="str">
            <v>NotSelf</v>
          </cell>
        </row>
        <row r="6956">
          <cell r="H6956" t="str">
            <v>NotSelf</v>
          </cell>
        </row>
        <row r="6957">
          <cell r="H6957" t="str">
            <v>NotSelf</v>
          </cell>
        </row>
        <row r="6958">
          <cell r="H6958" t="str">
            <v>NotSelf</v>
          </cell>
        </row>
        <row r="6959">
          <cell r="H6959" t="str">
            <v>NotSelf</v>
          </cell>
        </row>
        <row r="6960">
          <cell r="H6960" t="str">
            <v>NotSelf</v>
          </cell>
        </row>
        <row r="6961">
          <cell r="H6961" t="str">
            <v>NotSelf</v>
          </cell>
        </row>
        <row r="6962">
          <cell r="H6962" t="str">
            <v>NotSelf</v>
          </cell>
        </row>
        <row r="6963">
          <cell r="H6963" t="str">
            <v>NotSelf</v>
          </cell>
        </row>
        <row r="6964">
          <cell r="H6964" t="str">
            <v>NotSelf</v>
          </cell>
        </row>
        <row r="6965">
          <cell r="H6965" t="str">
            <v>NotSelf</v>
          </cell>
        </row>
        <row r="6966">
          <cell r="H6966" t="str">
            <v>NotSelf</v>
          </cell>
        </row>
        <row r="6967">
          <cell r="H6967" t="str">
            <v>NotSelf</v>
          </cell>
        </row>
        <row r="6968">
          <cell r="H6968" t="str">
            <v>NotSelf</v>
          </cell>
        </row>
        <row r="6969">
          <cell r="H6969" t="str">
            <v>NotSelf</v>
          </cell>
        </row>
        <row r="6970">
          <cell r="H6970" t="str">
            <v>NotSelf</v>
          </cell>
        </row>
        <row r="6971">
          <cell r="H6971" t="str">
            <v>NotSelf</v>
          </cell>
        </row>
        <row r="6972">
          <cell r="H6972" t="str">
            <v>NotSelf</v>
          </cell>
        </row>
        <row r="6973">
          <cell r="H6973" t="str">
            <v>NotSelf</v>
          </cell>
        </row>
        <row r="6974">
          <cell r="H6974" t="str">
            <v>NotSelf</v>
          </cell>
        </row>
        <row r="6975">
          <cell r="H6975" t="str">
            <v>NotSelf</v>
          </cell>
        </row>
        <row r="6976">
          <cell r="H6976" t="str">
            <v>NotSelf</v>
          </cell>
        </row>
        <row r="6977">
          <cell r="H6977" t="str">
            <v>NotSelf</v>
          </cell>
        </row>
        <row r="6978">
          <cell r="H6978" t="str">
            <v>NotSelf</v>
          </cell>
        </row>
        <row r="6979">
          <cell r="H6979" t="str">
            <v>NotSelf</v>
          </cell>
        </row>
        <row r="6980">
          <cell r="H6980" t="str">
            <v>NotSelf</v>
          </cell>
        </row>
        <row r="6981">
          <cell r="H6981" t="str">
            <v>NotSelf</v>
          </cell>
        </row>
        <row r="6982">
          <cell r="H6982" t="str">
            <v>NotSelf</v>
          </cell>
        </row>
        <row r="6983">
          <cell r="H6983" t="str">
            <v>NotSelf</v>
          </cell>
        </row>
        <row r="6984">
          <cell r="H6984" t="str">
            <v>NotSelf</v>
          </cell>
        </row>
        <row r="6985">
          <cell r="H6985" t="str">
            <v>NotSelf</v>
          </cell>
        </row>
        <row r="6986">
          <cell r="H6986" t="str">
            <v>NotSelf</v>
          </cell>
        </row>
        <row r="6987">
          <cell r="H6987" t="str">
            <v>NotSelf</v>
          </cell>
        </row>
        <row r="6988">
          <cell r="H6988" t="str">
            <v>NotSelf</v>
          </cell>
        </row>
        <row r="6989">
          <cell r="H6989" t="str">
            <v>NotSelf</v>
          </cell>
        </row>
        <row r="6990">
          <cell r="H6990" t="str">
            <v>NotSelf</v>
          </cell>
        </row>
        <row r="6991">
          <cell r="H6991" t="str">
            <v>NotSelf</v>
          </cell>
        </row>
        <row r="6992">
          <cell r="H6992" t="str">
            <v>NotSelf</v>
          </cell>
        </row>
        <row r="6993">
          <cell r="H6993" t="str">
            <v>NotSelf</v>
          </cell>
        </row>
        <row r="6994">
          <cell r="H6994" t="str">
            <v>NotSelf</v>
          </cell>
        </row>
        <row r="6995">
          <cell r="H6995" t="str">
            <v>NotSelf</v>
          </cell>
        </row>
        <row r="6996">
          <cell r="H6996" t="str">
            <v>NotSelf</v>
          </cell>
        </row>
        <row r="6997">
          <cell r="H6997" t="str">
            <v>NotSelf</v>
          </cell>
        </row>
        <row r="6998">
          <cell r="H6998" t="str">
            <v>NotSelf</v>
          </cell>
        </row>
        <row r="6999">
          <cell r="H6999" t="str">
            <v>NotSelf</v>
          </cell>
        </row>
        <row r="7000">
          <cell r="H7000" t="str">
            <v>NotSelf</v>
          </cell>
        </row>
        <row r="7001">
          <cell r="H7001" t="str">
            <v>NotSelf</v>
          </cell>
        </row>
        <row r="7002">
          <cell r="H7002" t="str">
            <v>NotSelf</v>
          </cell>
        </row>
        <row r="7003">
          <cell r="H7003" t="str">
            <v>NotSelf</v>
          </cell>
        </row>
        <row r="7004">
          <cell r="H7004" t="str">
            <v>NotSelf</v>
          </cell>
        </row>
        <row r="7005">
          <cell r="H7005" t="str">
            <v>NotSelf</v>
          </cell>
        </row>
        <row r="7006">
          <cell r="H7006" t="str">
            <v>NotSelf</v>
          </cell>
        </row>
        <row r="7007">
          <cell r="H7007" t="str">
            <v>NotSelf</v>
          </cell>
        </row>
        <row r="7008">
          <cell r="H7008" t="str">
            <v>NotSelf</v>
          </cell>
        </row>
        <row r="7009">
          <cell r="H7009" t="str">
            <v>NotSelf</v>
          </cell>
        </row>
        <row r="7010">
          <cell r="H7010" t="str">
            <v>NotSelf</v>
          </cell>
        </row>
        <row r="7011">
          <cell r="H7011" t="str">
            <v>NotSelf</v>
          </cell>
        </row>
        <row r="7012">
          <cell r="H7012" t="str">
            <v>NotSelf</v>
          </cell>
        </row>
        <row r="7013">
          <cell r="H7013" t="str">
            <v>NotSelf</v>
          </cell>
        </row>
        <row r="7014">
          <cell r="H7014" t="str">
            <v>NotSelf</v>
          </cell>
        </row>
        <row r="7015">
          <cell r="H7015" t="str">
            <v>NotSelf</v>
          </cell>
        </row>
        <row r="7016">
          <cell r="H7016" t="str">
            <v>NotSelf</v>
          </cell>
        </row>
        <row r="7017">
          <cell r="H7017" t="str">
            <v>NotSelf</v>
          </cell>
        </row>
        <row r="7018">
          <cell r="H7018" t="str">
            <v>NotSelf</v>
          </cell>
        </row>
        <row r="7019">
          <cell r="H7019" t="str">
            <v>NotSelf</v>
          </cell>
        </row>
        <row r="7020">
          <cell r="H7020" t="str">
            <v>NotSelf</v>
          </cell>
        </row>
        <row r="7021">
          <cell r="H7021" t="str">
            <v>NotSelf</v>
          </cell>
        </row>
        <row r="7022">
          <cell r="H7022" t="str">
            <v>NotSelf</v>
          </cell>
        </row>
        <row r="7023">
          <cell r="H7023" t="str">
            <v>NotSelf</v>
          </cell>
        </row>
        <row r="7024">
          <cell r="H7024" t="str">
            <v>NotSelf</v>
          </cell>
        </row>
        <row r="7025">
          <cell r="H7025" t="str">
            <v>NotSelf</v>
          </cell>
        </row>
        <row r="7026">
          <cell r="H7026" t="str">
            <v>NotSelf</v>
          </cell>
        </row>
        <row r="7027">
          <cell r="H7027" t="str">
            <v>NotSelf</v>
          </cell>
        </row>
        <row r="7028">
          <cell r="H7028" t="str">
            <v>NotSelf</v>
          </cell>
        </row>
        <row r="7029">
          <cell r="H7029" t="str">
            <v>NotSelf</v>
          </cell>
        </row>
        <row r="7030">
          <cell r="H7030" t="str">
            <v>NotSelf</v>
          </cell>
        </row>
        <row r="7031">
          <cell r="H7031" t="str">
            <v>NotSelf</v>
          </cell>
        </row>
        <row r="7032">
          <cell r="H7032" t="str">
            <v>NotSelf</v>
          </cell>
        </row>
        <row r="7033">
          <cell r="H7033" t="str">
            <v>NotSelf</v>
          </cell>
        </row>
        <row r="7034">
          <cell r="H7034" t="str">
            <v>NotSelf</v>
          </cell>
        </row>
        <row r="7035">
          <cell r="H7035" t="str">
            <v>NotSelf</v>
          </cell>
        </row>
        <row r="7036">
          <cell r="H7036" t="str">
            <v>NotSelf</v>
          </cell>
        </row>
        <row r="7037">
          <cell r="H7037" t="str">
            <v>NotSelf</v>
          </cell>
        </row>
        <row r="7038">
          <cell r="H7038" t="str">
            <v>NotSelf</v>
          </cell>
        </row>
        <row r="7039">
          <cell r="H7039" t="str">
            <v>NotSelf</v>
          </cell>
        </row>
        <row r="7040">
          <cell r="H7040" t="str">
            <v>NotSelf</v>
          </cell>
        </row>
        <row r="7041">
          <cell r="H7041" t="str">
            <v>NotSelf</v>
          </cell>
        </row>
        <row r="7042">
          <cell r="H7042" t="str">
            <v>NotSelf</v>
          </cell>
        </row>
        <row r="7043">
          <cell r="H7043" t="str">
            <v>NotSelf</v>
          </cell>
        </row>
        <row r="7044">
          <cell r="H7044" t="str">
            <v>NotSelf</v>
          </cell>
        </row>
        <row r="7045">
          <cell r="H7045" t="str">
            <v>NotSelf</v>
          </cell>
        </row>
        <row r="7046">
          <cell r="H7046" t="str">
            <v>NotSelf</v>
          </cell>
        </row>
        <row r="7047">
          <cell r="H7047" t="str">
            <v>NotSelf</v>
          </cell>
        </row>
        <row r="7048">
          <cell r="H7048" t="str">
            <v>NotSelf</v>
          </cell>
        </row>
        <row r="7049">
          <cell r="H7049" t="str">
            <v>NotSelf</v>
          </cell>
        </row>
        <row r="7050">
          <cell r="H7050" t="str">
            <v>NotSelf</v>
          </cell>
        </row>
        <row r="7051">
          <cell r="H7051" t="str">
            <v>NotSelf</v>
          </cell>
        </row>
        <row r="7052">
          <cell r="H7052" t="str">
            <v>NotSelf</v>
          </cell>
        </row>
        <row r="7053">
          <cell r="H7053" t="str">
            <v>NotSelf</v>
          </cell>
        </row>
        <row r="7054">
          <cell r="H7054" t="str">
            <v>NotSelf</v>
          </cell>
        </row>
        <row r="7055">
          <cell r="H7055" t="str">
            <v>NotSelf</v>
          </cell>
        </row>
        <row r="7056">
          <cell r="H7056" t="str">
            <v>NotSelf</v>
          </cell>
        </row>
        <row r="7057">
          <cell r="H7057" t="str">
            <v>NotSelf</v>
          </cell>
        </row>
        <row r="7058">
          <cell r="H7058" t="str">
            <v>NotSelf</v>
          </cell>
        </row>
        <row r="7059">
          <cell r="H7059" t="str">
            <v>NotSelf</v>
          </cell>
        </row>
        <row r="7060">
          <cell r="H7060" t="str">
            <v>NotSelf</v>
          </cell>
        </row>
        <row r="7061">
          <cell r="H7061" t="str">
            <v>NotSelf</v>
          </cell>
        </row>
        <row r="7062">
          <cell r="H7062" t="str">
            <v>NotSelf</v>
          </cell>
        </row>
        <row r="7063">
          <cell r="H7063" t="str">
            <v>NotSelf</v>
          </cell>
        </row>
        <row r="7064">
          <cell r="H7064" t="str">
            <v>NotSelf</v>
          </cell>
        </row>
        <row r="7065">
          <cell r="H7065" t="str">
            <v>NotSelf</v>
          </cell>
        </row>
        <row r="7066">
          <cell r="H7066" t="str">
            <v>NotSelf</v>
          </cell>
        </row>
        <row r="7067">
          <cell r="H7067" t="str">
            <v>NotSelf</v>
          </cell>
        </row>
        <row r="7068">
          <cell r="H7068" t="str">
            <v>NotSelf</v>
          </cell>
        </row>
        <row r="7069">
          <cell r="H7069" t="str">
            <v>NotSelf</v>
          </cell>
        </row>
        <row r="7070">
          <cell r="H7070" t="str">
            <v>NotSelf</v>
          </cell>
        </row>
        <row r="7071">
          <cell r="H7071" t="str">
            <v>NotSelf</v>
          </cell>
        </row>
        <row r="7072">
          <cell r="H7072" t="str">
            <v>NotSelf</v>
          </cell>
        </row>
        <row r="7073">
          <cell r="H7073" t="str">
            <v>NotSelf</v>
          </cell>
        </row>
        <row r="7074">
          <cell r="H7074" t="str">
            <v>NotSelf</v>
          </cell>
        </row>
        <row r="7075">
          <cell r="H7075" t="str">
            <v>NotSelf</v>
          </cell>
        </row>
        <row r="7076">
          <cell r="H7076" t="str">
            <v>NotSelf</v>
          </cell>
        </row>
        <row r="7077">
          <cell r="H7077" t="str">
            <v>NotSelf</v>
          </cell>
        </row>
        <row r="7078">
          <cell r="H7078" t="str">
            <v>NotSelf</v>
          </cell>
        </row>
        <row r="7079">
          <cell r="H7079" t="str">
            <v>NotSelf</v>
          </cell>
        </row>
        <row r="7080">
          <cell r="H7080" t="str">
            <v>NotSelf</v>
          </cell>
        </row>
        <row r="7081">
          <cell r="H7081" t="str">
            <v>NotSelf</v>
          </cell>
        </row>
        <row r="7082">
          <cell r="H7082" t="str">
            <v>NotSelf</v>
          </cell>
        </row>
        <row r="7083">
          <cell r="H7083" t="str">
            <v>NotSelf</v>
          </cell>
        </row>
        <row r="7084">
          <cell r="H7084" t="str">
            <v>NotSelf</v>
          </cell>
        </row>
        <row r="7085">
          <cell r="H7085" t="str">
            <v>NotSelf</v>
          </cell>
        </row>
        <row r="7086">
          <cell r="H7086" t="str">
            <v>NotSelf</v>
          </cell>
        </row>
        <row r="7087">
          <cell r="H7087" t="str">
            <v>NotSelf</v>
          </cell>
        </row>
        <row r="7088">
          <cell r="H7088" t="str">
            <v>NotSelf</v>
          </cell>
        </row>
        <row r="7089">
          <cell r="H7089" t="str">
            <v>NotSelf</v>
          </cell>
        </row>
        <row r="7090">
          <cell r="H7090" t="str">
            <v>NotSelf</v>
          </cell>
        </row>
        <row r="7091">
          <cell r="H7091" t="str">
            <v>NotSelf</v>
          </cell>
        </row>
        <row r="7092">
          <cell r="H7092" t="str">
            <v>NotSelf</v>
          </cell>
        </row>
        <row r="7093">
          <cell r="H7093" t="str">
            <v>NotSelf</v>
          </cell>
        </row>
        <row r="7094">
          <cell r="H7094" t="str">
            <v>NotSelf</v>
          </cell>
        </row>
        <row r="7095">
          <cell r="H7095" t="str">
            <v>NotSelf</v>
          </cell>
        </row>
        <row r="7096">
          <cell r="H7096" t="str">
            <v>NotSelf</v>
          </cell>
        </row>
        <row r="7097">
          <cell r="H7097" t="str">
            <v>NotSelf</v>
          </cell>
        </row>
        <row r="7098">
          <cell r="H7098" t="str">
            <v>NotSelf</v>
          </cell>
        </row>
        <row r="7099">
          <cell r="H7099" t="str">
            <v>NotSelf</v>
          </cell>
        </row>
        <row r="7100">
          <cell r="H7100" t="str">
            <v>NotSelf</v>
          </cell>
        </row>
        <row r="7101">
          <cell r="H7101" t="str">
            <v>NotSelf</v>
          </cell>
        </row>
        <row r="7102">
          <cell r="H7102" t="str">
            <v>NotSelf</v>
          </cell>
        </row>
        <row r="7103">
          <cell r="H7103" t="str">
            <v>NotSelf</v>
          </cell>
        </row>
        <row r="7104">
          <cell r="H7104" t="str">
            <v>NotSelf</v>
          </cell>
        </row>
        <row r="7105">
          <cell r="H7105" t="str">
            <v>NotSelf</v>
          </cell>
        </row>
        <row r="7106">
          <cell r="H7106" t="str">
            <v>NotSelf</v>
          </cell>
        </row>
        <row r="7107">
          <cell r="H7107" t="str">
            <v>NotSelf</v>
          </cell>
        </row>
        <row r="7108">
          <cell r="H7108" t="str">
            <v>NotSelf</v>
          </cell>
        </row>
        <row r="7109">
          <cell r="H7109" t="str">
            <v>NotSelf</v>
          </cell>
        </row>
        <row r="7110">
          <cell r="H7110" t="str">
            <v>NotSelf</v>
          </cell>
        </row>
        <row r="7111">
          <cell r="H7111" t="str">
            <v>NotSelf</v>
          </cell>
        </row>
        <row r="7112">
          <cell r="H7112" t="str">
            <v>NotSelf</v>
          </cell>
        </row>
        <row r="7113">
          <cell r="H7113" t="str">
            <v>NotSelf</v>
          </cell>
        </row>
        <row r="7114">
          <cell r="H7114" t="str">
            <v>NotSelf</v>
          </cell>
        </row>
        <row r="7115">
          <cell r="H7115" t="str">
            <v>NotSelf</v>
          </cell>
        </row>
        <row r="7116">
          <cell r="H7116" t="str">
            <v>NotSelf</v>
          </cell>
        </row>
        <row r="7117">
          <cell r="H7117" t="str">
            <v>NotSelf</v>
          </cell>
        </row>
        <row r="7118">
          <cell r="H7118" t="str">
            <v>NotSelf</v>
          </cell>
        </row>
        <row r="7119">
          <cell r="H7119" t="str">
            <v>NotSelf</v>
          </cell>
        </row>
        <row r="7120">
          <cell r="H7120" t="str">
            <v>NotSelf</v>
          </cell>
        </row>
        <row r="7121">
          <cell r="H7121" t="str">
            <v>NotSelf</v>
          </cell>
        </row>
        <row r="7122">
          <cell r="H7122" t="str">
            <v>NotSelf</v>
          </cell>
        </row>
        <row r="7123">
          <cell r="H7123" t="str">
            <v>NotSelf</v>
          </cell>
        </row>
        <row r="7124">
          <cell r="H7124" t="str">
            <v>NotSelf</v>
          </cell>
        </row>
        <row r="7125">
          <cell r="H7125" t="str">
            <v>NotSelf</v>
          </cell>
        </row>
        <row r="7126">
          <cell r="H7126" t="str">
            <v>NotSelf</v>
          </cell>
        </row>
        <row r="7127">
          <cell r="H7127" t="str">
            <v>NotSelf</v>
          </cell>
        </row>
        <row r="7128">
          <cell r="H7128" t="str">
            <v>NotSelf</v>
          </cell>
        </row>
        <row r="7129">
          <cell r="H7129" t="str">
            <v>NotSelf</v>
          </cell>
        </row>
        <row r="7130">
          <cell r="H7130" t="str">
            <v>NotSelf</v>
          </cell>
        </row>
        <row r="7131">
          <cell r="H7131" t="str">
            <v>NotSelf</v>
          </cell>
        </row>
        <row r="7132">
          <cell r="H7132" t="str">
            <v>NotSelf</v>
          </cell>
        </row>
        <row r="7133">
          <cell r="H7133" t="str">
            <v>NotSelf</v>
          </cell>
        </row>
        <row r="7134">
          <cell r="H7134" t="str">
            <v>NotSelf</v>
          </cell>
        </row>
        <row r="7135">
          <cell r="H7135" t="str">
            <v>NotSelf</v>
          </cell>
        </row>
        <row r="7136">
          <cell r="H7136" t="str">
            <v>NotSelf</v>
          </cell>
        </row>
        <row r="7137">
          <cell r="H7137" t="str">
            <v>NotSelf</v>
          </cell>
        </row>
        <row r="7138">
          <cell r="H7138" t="str">
            <v>NotSelf</v>
          </cell>
        </row>
        <row r="7139">
          <cell r="H7139" t="str">
            <v>NotSelf</v>
          </cell>
        </row>
        <row r="7140">
          <cell r="H7140" t="str">
            <v>NotSelf</v>
          </cell>
        </row>
        <row r="7141">
          <cell r="H7141" t="str">
            <v>NotSelf</v>
          </cell>
        </row>
        <row r="7142">
          <cell r="H7142" t="str">
            <v>NotSelf</v>
          </cell>
        </row>
        <row r="7143">
          <cell r="H7143" t="str">
            <v>NotSelf</v>
          </cell>
        </row>
        <row r="7144">
          <cell r="H7144" t="str">
            <v>NotSelf</v>
          </cell>
        </row>
        <row r="7145">
          <cell r="H7145" t="str">
            <v>NotSelf</v>
          </cell>
        </row>
        <row r="7146">
          <cell r="H7146" t="str">
            <v>NotSelf</v>
          </cell>
        </row>
        <row r="7147">
          <cell r="H7147" t="str">
            <v>NotSelf</v>
          </cell>
        </row>
        <row r="7148">
          <cell r="H7148" t="str">
            <v>NotSelf</v>
          </cell>
        </row>
        <row r="7149">
          <cell r="H7149" t="str">
            <v>NotSelf</v>
          </cell>
        </row>
        <row r="7150">
          <cell r="H7150" t="str">
            <v>NotSelf</v>
          </cell>
        </row>
        <row r="7151">
          <cell r="H7151" t="str">
            <v>NotSelf</v>
          </cell>
        </row>
        <row r="7152">
          <cell r="H7152" t="str">
            <v>NotSelf</v>
          </cell>
        </row>
        <row r="7153">
          <cell r="H7153" t="str">
            <v>NotSelf</v>
          </cell>
        </row>
        <row r="7154">
          <cell r="H7154" t="str">
            <v>NotSelf</v>
          </cell>
        </row>
        <row r="7155">
          <cell r="H7155" t="str">
            <v>NotSelf</v>
          </cell>
        </row>
        <row r="7156">
          <cell r="H7156" t="str">
            <v>NotSelf</v>
          </cell>
        </row>
        <row r="7157">
          <cell r="H7157" t="str">
            <v>NotSelf</v>
          </cell>
        </row>
        <row r="7158">
          <cell r="H7158" t="str">
            <v>NotSelf</v>
          </cell>
        </row>
        <row r="7159">
          <cell r="H7159" t="str">
            <v>NotSelf</v>
          </cell>
        </row>
        <row r="7160">
          <cell r="H7160" t="str">
            <v>NotSelf</v>
          </cell>
        </row>
        <row r="7161">
          <cell r="H7161" t="str">
            <v>NotSelf</v>
          </cell>
        </row>
        <row r="7162">
          <cell r="H7162" t="str">
            <v>NotSelf</v>
          </cell>
        </row>
        <row r="7163">
          <cell r="H7163" t="str">
            <v>NotSelf</v>
          </cell>
        </row>
        <row r="7164">
          <cell r="H7164" t="str">
            <v>NotSelf</v>
          </cell>
        </row>
        <row r="7165">
          <cell r="H7165" t="str">
            <v>NotSelf</v>
          </cell>
        </row>
        <row r="7166">
          <cell r="H7166" t="str">
            <v>NotSelf</v>
          </cell>
        </row>
        <row r="7167">
          <cell r="H7167" t="str">
            <v>NotSelf</v>
          </cell>
        </row>
        <row r="7168">
          <cell r="H7168" t="str">
            <v>NotSelf</v>
          </cell>
        </row>
        <row r="7169">
          <cell r="H7169" t="str">
            <v>NotSelf</v>
          </cell>
        </row>
        <row r="7170">
          <cell r="H7170" t="str">
            <v>NotSelf</v>
          </cell>
        </row>
        <row r="7171">
          <cell r="H7171" t="str">
            <v>NotSelf</v>
          </cell>
        </row>
        <row r="7172">
          <cell r="H7172" t="str">
            <v>NotSelf</v>
          </cell>
        </row>
        <row r="7173">
          <cell r="H7173" t="str">
            <v>NotSelf</v>
          </cell>
        </row>
        <row r="7174">
          <cell r="H7174" t="str">
            <v>NotSelf</v>
          </cell>
        </row>
        <row r="7175">
          <cell r="H7175" t="str">
            <v>NotSelf</v>
          </cell>
        </row>
        <row r="7176">
          <cell r="H7176" t="str">
            <v>NotSelf</v>
          </cell>
        </row>
        <row r="7177">
          <cell r="H7177" t="str">
            <v>NotSelf</v>
          </cell>
        </row>
        <row r="7178">
          <cell r="H7178" t="str">
            <v>NotSelf</v>
          </cell>
        </row>
        <row r="7179">
          <cell r="H7179" t="str">
            <v>NotSelf</v>
          </cell>
        </row>
        <row r="7180">
          <cell r="H7180" t="str">
            <v>NotSelf</v>
          </cell>
        </row>
        <row r="7181">
          <cell r="H7181" t="str">
            <v>NotSelf</v>
          </cell>
        </row>
        <row r="7182">
          <cell r="H7182" t="str">
            <v>NotSelf</v>
          </cell>
        </row>
        <row r="7183">
          <cell r="H7183" t="str">
            <v>NotSelf</v>
          </cell>
        </row>
        <row r="7184">
          <cell r="H7184" t="str">
            <v>NotSelf</v>
          </cell>
        </row>
        <row r="7185">
          <cell r="H7185" t="str">
            <v>NotSelf</v>
          </cell>
        </row>
        <row r="7186">
          <cell r="H7186" t="str">
            <v>NotSelf</v>
          </cell>
        </row>
        <row r="7187">
          <cell r="H7187" t="str">
            <v>NotSelf</v>
          </cell>
        </row>
        <row r="7188">
          <cell r="H7188" t="str">
            <v>NotSelf</v>
          </cell>
        </row>
        <row r="7189">
          <cell r="H7189" t="str">
            <v>NotSelf</v>
          </cell>
        </row>
        <row r="7190">
          <cell r="H7190" t="str">
            <v>NotSelf</v>
          </cell>
        </row>
        <row r="7191">
          <cell r="H7191" t="str">
            <v>NotSelf</v>
          </cell>
        </row>
        <row r="7192">
          <cell r="H7192" t="str">
            <v>NotSelf</v>
          </cell>
        </row>
        <row r="7193">
          <cell r="H7193" t="str">
            <v>NotSelf</v>
          </cell>
        </row>
        <row r="7194">
          <cell r="H7194" t="str">
            <v>NotSelf</v>
          </cell>
        </row>
        <row r="7195">
          <cell r="H7195" t="str">
            <v>NotSelf</v>
          </cell>
        </row>
        <row r="7196">
          <cell r="H7196" t="str">
            <v>NotSelf</v>
          </cell>
        </row>
        <row r="7197">
          <cell r="H7197" t="str">
            <v>NotSelf</v>
          </cell>
        </row>
        <row r="7198">
          <cell r="H7198" t="str">
            <v>NotSelf</v>
          </cell>
        </row>
        <row r="7199">
          <cell r="H7199" t="str">
            <v>NotSelf</v>
          </cell>
        </row>
        <row r="7200">
          <cell r="H7200" t="str">
            <v>NotSelf</v>
          </cell>
        </row>
        <row r="7201">
          <cell r="H7201" t="str">
            <v>NotSelf</v>
          </cell>
        </row>
        <row r="7202">
          <cell r="H7202" t="str">
            <v>NotSelf</v>
          </cell>
        </row>
        <row r="7203">
          <cell r="H7203" t="str">
            <v>NotSelf</v>
          </cell>
        </row>
        <row r="7204">
          <cell r="H7204" t="str">
            <v>NotSelf</v>
          </cell>
        </row>
        <row r="7205">
          <cell r="H7205" t="str">
            <v>NotSelf</v>
          </cell>
        </row>
        <row r="7206">
          <cell r="H7206" t="str">
            <v>NotSelf</v>
          </cell>
        </row>
        <row r="7207">
          <cell r="H7207" t="str">
            <v>NotSelf</v>
          </cell>
        </row>
        <row r="7208">
          <cell r="H7208" t="str">
            <v>NotSelf</v>
          </cell>
        </row>
        <row r="7209">
          <cell r="H7209" t="str">
            <v>NotSelf</v>
          </cell>
        </row>
        <row r="7210">
          <cell r="H7210" t="str">
            <v>NotSelf</v>
          </cell>
        </row>
        <row r="7211">
          <cell r="H7211" t="str">
            <v>NotSelf</v>
          </cell>
        </row>
        <row r="7212">
          <cell r="H7212" t="str">
            <v>NotSelf</v>
          </cell>
        </row>
        <row r="7213">
          <cell r="H7213" t="str">
            <v>NotSelf</v>
          </cell>
        </row>
        <row r="7214">
          <cell r="H7214" t="str">
            <v>NotSelf</v>
          </cell>
        </row>
        <row r="7215">
          <cell r="H7215" t="str">
            <v>NotSelf</v>
          </cell>
        </row>
        <row r="7216">
          <cell r="H7216" t="str">
            <v>NotSelf</v>
          </cell>
        </row>
        <row r="7217">
          <cell r="H7217" t="str">
            <v>NotSelf</v>
          </cell>
        </row>
        <row r="7218">
          <cell r="H7218" t="str">
            <v>NotSelf</v>
          </cell>
        </row>
        <row r="7219">
          <cell r="H7219" t="str">
            <v>NotSelf</v>
          </cell>
        </row>
        <row r="7220">
          <cell r="H7220" t="str">
            <v>NotSelf</v>
          </cell>
        </row>
        <row r="7221">
          <cell r="H7221" t="str">
            <v>NotSelf</v>
          </cell>
        </row>
        <row r="7222">
          <cell r="H7222" t="str">
            <v>NotSelf</v>
          </cell>
        </row>
        <row r="7223">
          <cell r="H7223" t="str">
            <v>NotSelf</v>
          </cell>
        </row>
        <row r="7224">
          <cell r="H7224" t="str">
            <v>NotSelf</v>
          </cell>
        </row>
        <row r="7225">
          <cell r="H7225" t="str">
            <v>NotSelf</v>
          </cell>
        </row>
        <row r="7226">
          <cell r="H7226" t="str">
            <v>NotSelf</v>
          </cell>
        </row>
        <row r="7227">
          <cell r="H7227" t="str">
            <v>NotSelf</v>
          </cell>
        </row>
        <row r="7228">
          <cell r="H7228" t="str">
            <v>NotSelf</v>
          </cell>
        </row>
        <row r="7229">
          <cell r="H7229" t="str">
            <v>NotSelf</v>
          </cell>
        </row>
        <row r="7230">
          <cell r="H7230" t="str">
            <v>NotSelf</v>
          </cell>
        </row>
        <row r="7231">
          <cell r="H7231" t="str">
            <v>NotSelf</v>
          </cell>
        </row>
        <row r="7232">
          <cell r="H7232" t="str">
            <v>NotSelf</v>
          </cell>
        </row>
        <row r="7233">
          <cell r="H7233" t="str">
            <v>NotSelf</v>
          </cell>
        </row>
        <row r="7234">
          <cell r="H7234" t="str">
            <v>NotSelf</v>
          </cell>
        </row>
        <row r="7235">
          <cell r="H7235" t="str">
            <v>NotSelf</v>
          </cell>
        </row>
        <row r="7236">
          <cell r="H7236" t="str">
            <v>NotSelf</v>
          </cell>
        </row>
        <row r="7237">
          <cell r="H7237" t="str">
            <v>NotSelf</v>
          </cell>
        </row>
        <row r="7238">
          <cell r="H7238" t="str">
            <v>NotSelf</v>
          </cell>
        </row>
        <row r="7239">
          <cell r="H7239" t="str">
            <v>NotSelf</v>
          </cell>
        </row>
        <row r="7240">
          <cell r="H7240" t="str">
            <v>NotSelf</v>
          </cell>
        </row>
        <row r="7241">
          <cell r="H7241" t="str">
            <v>NotSelf</v>
          </cell>
        </row>
        <row r="7242">
          <cell r="H7242" t="str">
            <v>NotSelf</v>
          </cell>
        </row>
        <row r="7243">
          <cell r="H7243" t="str">
            <v>NotSelf</v>
          </cell>
        </row>
        <row r="7244">
          <cell r="H7244" t="str">
            <v>NotSelf</v>
          </cell>
        </row>
        <row r="7245">
          <cell r="H7245" t="str">
            <v>NotSelf</v>
          </cell>
        </row>
        <row r="7246">
          <cell r="H7246" t="str">
            <v>NotSelf</v>
          </cell>
        </row>
        <row r="7247">
          <cell r="H7247" t="str">
            <v>NotSelf</v>
          </cell>
        </row>
        <row r="7248">
          <cell r="H7248" t="str">
            <v>NotSelf</v>
          </cell>
        </row>
        <row r="7249">
          <cell r="H7249" t="str">
            <v>NotSelf</v>
          </cell>
        </row>
        <row r="7250">
          <cell r="H7250" t="str">
            <v>NotSelf</v>
          </cell>
        </row>
        <row r="7251">
          <cell r="H7251" t="str">
            <v>NotSelf</v>
          </cell>
        </row>
        <row r="7252">
          <cell r="H7252" t="str">
            <v>NotSelf</v>
          </cell>
        </row>
        <row r="7253">
          <cell r="H7253" t="str">
            <v>NotSelf</v>
          </cell>
        </row>
        <row r="7254">
          <cell r="H7254" t="str">
            <v>NotSelf</v>
          </cell>
        </row>
        <row r="7255">
          <cell r="H7255" t="str">
            <v>NotSelf</v>
          </cell>
        </row>
        <row r="7256">
          <cell r="H7256" t="str">
            <v>NotSelf</v>
          </cell>
        </row>
        <row r="7257">
          <cell r="H7257" t="str">
            <v>NotSelf</v>
          </cell>
        </row>
        <row r="7258">
          <cell r="H7258" t="str">
            <v>NotSelf</v>
          </cell>
        </row>
        <row r="7259">
          <cell r="H7259" t="str">
            <v>NotSelf</v>
          </cell>
        </row>
        <row r="7260">
          <cell r="H7260" t="str">
            <v>NotSelf</v>
          </cell>
        </row>
        <row r="7261">
          <cell r="H7261" t="str">
            <v>NotSelf</v>
          </cell>
        </row>
        <row r="7262">
          <cell r="H7262" t="str">
            <v>NotSelf</v>
          </cell>
        </row>
        <row r="7263">
          <cell r="H7263" t="str">
            <v>NotSelf</v>
          </cell>
        </row>
        <row r="7264">
          <cell r="H7264" t="str">
            <v>NotSelf</v>
          </cell>
        </row>
        <row r="7265">
          <cell r="H7265" t="str">
            <v>NotSelf</v>
          </cell>
        </row>
        <row r="7266">
          <cell r="H7266" t="str">
            <v>NotSelf</v>
          </cell>
        </row>
        <row r="7267">
          <cell r="H7267" t="str">
            <v>NotSelf</v>
          </cell>
        </row>
        <row r="7268">
          <cell r="H7268" t="str">
            <v>NotSelf</v>
          </cell>
        </row>
        <row r="7269">
          <cell r="H7269" t="str">
            <v>NotSelf</v>
          </cell>
        </row>
        <row r="7270">
          <cell r="H7270" t="str">
            <v>NotSelf</v>
          </cell>
        </row>
        <row r="7271">
          <cell r="H7271" t="str">
            <v>NotSelf</v>
          </cell>
        </row>
        <row r="7272">
          <cell r="H7272" t="str">
            <v>NotSelf</v>
          </cell>
        </row>
        <row r="7273">
          <cell r="H7273" t="str">
            <v>NotSelf</v>
          </cell>
        </row>
        <row r="7274">
          <cell r="H7274" t="str">
            <v>NotSelf</v>
          </cell>
        </row>
        <row r="7275">
          <cell r="H7275" t="str">
            <v>NotSelf</v>
          </cell>
        </row>
        <row r="7276">
          <cell r="H7276" t="str">
            <v>NotSelf</v>
          </cell>
        </row>
        <row r="7277">
          <cell r="H7277" t="str">
            <v>NotSelf</v>
          </cell>
        </row>
        <row r="7278">
          <cell r="H7278" t="str">
            <v>NotSelf</v>
          </cell>
        </row>
        <row r="7279">
          <cell r="H7279" t="str">
            <v>NotSelf</v>
          </cell>
        </row>
        <row r="7280">
          <cell r="H7280" t="str">
            <v>NotSelf</v>
          </cell>
        </row>
        <row r="7281">
          <cell r="H7281" t="str">
            <v>NotSelf</v>
          </cell>
        </row>
        <row r="7282">
          <cell r="H7282" t="str">
            <v>NotSelf</v>
          </cell>
        </row>
        <row r="7283">
          <cell r="H7283" t="str">
            <v>NotSelf</v>
          </cell>
        </row>
        <row r="7284">
          <cell r="H7284" t="str">
            <v>NotSelf</v>
          </cell>
        </row>
        <row r="7285">
          <cell r="H7285" t="str">
            <v>NotSelf</v>
          </cell>
        </row>
        <row r="7286">
          <cell r="H7286" t="str">
            <v>NotSelf</v>
          </cell>
        </row>
        <row r="7287">
          <cell r="H7287" t="str">
            <v>NotSelf</v>
          </cell>
        </row>
        <row r="7288">
          <cell r="H7288" t="str">
            <v>NotSelf</v>
          </cell>
        </row>
        <row r="7289">
          <cell r="H7289" t="str">
            <v>NotSelf</v>
          </cell>
        </row>
        <row r="7290">
          <cell r="H7290" t="str">
            <v>NotSelf</v>
          </cell>
        </row>
        <row r="7291">
          <cell r="H7291" t="str">
            <v>NotSelf</v>
          </cell>
        </row>
        <row r="7292">
          <cell r="H7292" t="str">
            <v>NotSelf</v>
          </cell>
        </row>
        <row r="7293">
          <cell r="H7293" t="str">
            <v>NotSelf</v>
          </cell>
        </row>
        <row r="7294">
          <cell r="H7294" t="str">
            <v>NotSelf</v>
          </cell>
        </row>
        <row r="7295">
          <cell r="H7295" t="str">
            <v>NotSelf</v>
          </cell>
        </row>
        <row r="7296">
          <cell r="H7296" t="str">
            <v>NotSelf</v>
          </cell>
        </row>
        <row r="7297">
          <cell r="H7297" t="str">
            <v>NotSelf</v>
          </cell>
        </row>
        <row r="7298">
          <cell r="H7298" t="str">
            <v>NotSelf</v>
          </cell>
        </row>
        <row r="7299">
          <cell r="H7299" t="str">
            <v>NotSelf</v>
          </cell>
        </row>
        <row r="7300">
          <cell r="H7300" t="str">
            <v>NotSelf</v>
          </cell>
        </row>
        <row r="7301">
          <cell r="H7301" t="str">
            <v>NotSelf</v>
          </cell>
        </row>
        <row r="7302">
          <cell r="H7302" t="str">
            <v>NotSelf</v>
          </cell>
        </row>
        <row r="7303">
          <cell r="H7303" t="str">
            <v>NotSelf</v>
          </cell>
        </row>
        <row r="7304">
          <cell r="H7304" t="str">
            <v>NotSelf</v>
          </cell>
        </row>
        <row r="7305">
          <cell r="H7305" t="str">
            <v>NotSelf</v>
          </cell>
        </row>
        <row r="7306">
          <cell r="H7306" t="str">
            <v>NotSelf</v>
          </cell>
        </row>
        <row r="7307">
          <cell r="H7307" t="str">
            <v>NotSelf</v>
          </cell>
        </row>
        <row r="7308">
          <cell r="H7308" t="str">
            <v>NotSelf</v>
          </cell>
        </row>
        <row r="7309">
          <cell r="H7309" t="str">
            <v>NotSelf</v>
          </cell>
        </row>
        <row r="7310">
          <cell r="H7310" t="str">
            <v>NotSelf</v>
          </cell>
        </row>
        <row r="7311">
          <cell r="H7311" t="str">
            <v>NotSelf</v>
          </cell>
        </row>
        <row r="7312">
          <cell r="H7312" t="str">
            <v>NotSelf</v>
          </cell>
        </row>
        <row r="7313">
          <cell r="H7313" t="str">
            <v>NotSelf</v>
          </cell>
        </row>
        <row r="7314">
          <cell r="H7314" t="str">
            <v>NotSelf</v>
          </cell>
        </row>
        <row r="7315">
          <cell r="H7315" t="str">
            <v>NotSelf</v>
          </cell>
        </row>
        <row r="7316">
          <cell r="H7316" t="str">
            <v>NotSelf</v>
          </cell>
        </row>
        <row r="7317">
          <cell r="H7317" t="str">
            <v>NotSelf</v>
          </cell>
        </row>
        <row r="7318">
          <cell r="H7318" t="str">
            <v>NotSelf</v>
          </cell>
        </row>
        <row r="7319">
          <cell r="H7319" t="str">
            <v>NotSelf</v>
          </cell>
        </row>
        <row r="7320">
          <cell r="H7320" t="str">
            <v>NotSelf</v>
          </cell>
        </row>
        <row r="7321">
          <cell r="H7321" t="str">
            <v>NotSelf</v>
          </cell>
        </row>
        <row r="7322">
          <cell r="H7322" t="str">
            <v>NotSelf</v>
          </cell>
        </row>
        <row r="7323">
          <cell r="H7323" t="str">
            <v>NotSelf</v>
          </cell>
        </row>
        <row r="7324">
          <cell r="H7324" t="str">
            <v>NotSelf</v>
          </cell>
        </row>
        <row r="7325">
          <cell r="H7325" t="str">
            <v>NotSelf</v>
          </cell>
        </row>
        <row r="7326">
          <cell r="H7326" t="str">
            <v>NotSelf</v>
          </cell>
        </row>
        <row r="7327">
          <cell r="H7327" t="str">
            <v>NotSelf</v>
          </cell>
        </row>
        <row r="7328">
          <cell r="H7328" t="str">
            <v>NotSelf</v>
          </cell>
        </row>
        <row r="7329">
          <cell r="H7329" t="str">
            <v>NotSelf</v>
          </cell>
        </row>
        <row r="7330">
          <cell r="H7330" t="str">
            <v>NotSelf</v>
          </cell>
        </row>
        <row r="7331">
          <cell r="H7331" t="str">
            <v>NotSelf</v>
          </cell>
        </row>
        <row r="7332">
          <cell r="H7332" t="str">
            <v>NotSelf</v>
          </cell>
        </row>
        <row r="7333">
          <cell r="H7333" t="str">
            <v>NotSelf</v>
          </cell>
        </row>
        <row r="7334">
          <cell r="H7334" t="str">
            <v>NotSelf</v>
          </cell>
        </row>
        <row r="7335">
          <cell r="H7335" t="str">
            <v>NotSelf</v>
          </cell>
        </row>
        <row r="7336">
          <cell r="H7336" t="str">
            <v>NotSelf</v>
          </cell>
        </row>
        <row r="7337">
          <cell r="H7337" t="str">
            <v>NotSelf</v>
          </cell>
        </row>
        <row r="7338">
          <cell r="H7338" t="str">
            <v>NotSelf</v>
          </cell>
        </row>
        <row r="7339">
          <cell r="H7339" t="str">
            <v>NotSelf</v>
          </cell>
        </row>
        <row r="7340">
          <cell r="H7340" t="str">
            <v>NotSelf</v>
          </cell>
        </row>
        <row r="7341">
          <cell r="H7341" t="str">
            <v>NotSelf</v>
          </cell>
        </row>
        <row r="7342">
          <cell r="H7342" t="str">
            <v>NotSelf</v>
          </cell>
        </row>
        <row r="7343">
          <cell r="H7343" t="str">
            <v>NotSelf</v>
          </cell>
        </row>
        <row r="7344">
          <cell r="H7344" t="str">
            <v>NotSelf</v>
          </cell>
        </row>
        <row r="7345">
          <cell r="H7345" t="str">
            <v>NotSelf</v>
          </cell>
        </row>
        <row r="7346">
          <cell r="H7346" t="str">
            <v>NotSelf</v>
          </cell>
        </row>
        <row r="7347">
          <cell r="H7347" t="str">
            <v>NotSelf</v>
          </cell>
        </row>
        <row r="7348">
          <cell r="H7348" t="str">
            <v>NotSelf</v>
          </cell>
        </row>
        <row r="7349">
          <cell r="H7349" t="str">
            <v>NotSelf</v>
          </cell>
        </row>
        <row r="7350">
          <cell r="H7350" t="str">
            <v>NotSelf</v>
          </cell>
        </row>
        <row r="7351">
          <cell r="H7351" t="str">
            <v>NotSelf</v>
          </cell>
        </row>
        <row r="7352">
          <cell r="H7352" t="str">
            <v>NotSelf</v>
          </cell>
        </row>
        <row r="7353">
          <cell r="H7353" t="str">
            <v>NotSelf</v>
          </cell>
        </row>
        <row r="7354">
          <cell r="H7354" t="str">
            <v>NotSelf</v>
          </cell>
        </row>
        <row r="7355">
          <cell r="H7355" t="str">
            <v>NotSelf</v>
          </cell>
        </row>
        <row r="7356">
          <cell r="H7356" t="str">
            <v>NotSelf</v>
          </cell>
        </row>
        <row r="7357">
          <cell r="H7357" t="str">
            <v>NotSelf</v>
          </cell>
        </row>
        <row r="7358">
          <cell r="H7358" t="str">
            <v>NotSelf</v>
          </cell>
        </row>
        <row r="7359">
          <cell r="H7359" t="str">
            <v>NotSelf</v>
          </cell>
        </row>
        <row r="7360">
          <cell r="H7360" t="str">
            <v>NotSelf</v>
          </cell>
        </row>
        <row r="7361">
          <cell r="H7361" t="str">
            <v>NotSelf</v>
          </cell>
        </row>
        <row r="7362">
          <cell r="H7362" t="str">
            <v>NotSelf</v>
          </cell>
        </row>
        <row r="7363">
          <cell r="H7363" t="str">
            <v>NotSelf</v>
          </cell>
        </row>
        <row r="7364">
          <cell r="H7364" t="str">
            <v>NotSelf</v>
          </cell>
        </row>
        <row r="7365">
          <cell r="H7365" t="str">
            <v>NotSelf</v>
          </cell>
        </row>
        <row r="7366">
          <cell r="H7366" t="str">
            <v>NotSelf</v>
          </cell>
        </row>
        <row r="7367">
          <cell r="H7367" t="str">
            <v>NotSelf</v>
          </cell>
        </row>
        <row r="7368">
          <cell r="H7368" t="str">
            <v>NotSelf</v>
          </cell>
        </row>
        <row r="7369">
          <cell r="H7369" t="str">
            <v>NotSelf</v>
          </cell>
        </row>
        <row r="7370">
          <cell r="H7370" t="str">
            <v>NotSelf</v>
          </cell>
        </row>
        <row r="7371">
          <cell r="H7371" t="str">
            <v>NotSelf</v>
          </cell>
        </row>
        <row r="7372">
          <cell r="H7372" t="str">
            <v>NotSelf</v>
          </cell>
        </row>
        <row r="7373">
          <cell r="H7373" t="str">
            <v>NotSelf</v>
          </cell>
        </row>
        <row r="7374">
          <cell r="H7374" t="str">
            <v>NotSelf</v>
          </cell>
        </row>
        <row r="7375">
          <cell r="H7375" t="str">
            <v>NotSelf</v>
          </cell>
        </row>
        <row r="7376">
          <cell r="H7376" t="str">
            <v>NotSelf</v>
          </cell>
        </row>
        <row r="7377">
          <cell r="H7377" t="str">
            <v>NotSelf</v>
          </cell>
        </row>
        <row r="7378">
          <cell r="H7378" t="str">
            <v>NotSelf</v>
          </cell>
        </row>
        <row r="7379">
          <cell r="H7379" t="str">
            <v>NotSelf</v>
          </cell>
        </row>
        <row r="7380">
          <cell r="H7380" t="str">
            <v>NotSelf</v>
          </cell>
        </row>
        <row r="7381">
          <cell r="H7381" t="str">
            <v>NotSelf</v>
          </cell>
        </row>
        <row r="7382">
          <cell r="H7382" t="str">
            <v>NotSelf</v>
          </cell>
        </row>
        <row r="7383">
          <cell r="H7383" t="str">
            <v>NotSelf</v>
          </cell>
        </row>
        <row r="7384">
          <cell r="H7384" t="str">
            <v>NotSelf</v>
          </cell>
        </row>
        <row r="7385">
          <cell r="H7385" t="str">
            <v>NotSelf</v>
          </cell>
        </row>
        <row r="7386">
          <cell r="H7386" t="str">
            <v>NotSelf</v>
          </cell>
        </row>
        <row r="7387">
          <cell r="H7387" t="str">
            <v>NotSelf</v>
          </cell>
        </row>
        <row r="7388">
          <cell r="H7388" t="str">
            <v>NotSelf</v>
          </cell>
        </row>
        <row r="7389">
          <cell r="H7389" t="str">
            <v>NotSelf</v>
          </cell>
        </row>
        <row r="7390">
          <cell r="H7390" t="str">
            <v>NotSelf</v>
          </cell>
        </row>
        <row r="7391">
          <cell r="H7391" t="str">
            <v>NotSelf</v>
          </cell>
        </row>
        <row r="7392">
          <cell r="H7392" t="str">
            <v>NotSelf</v>
          </cell>
        </row>
        <row r="7393">
          <cell r="H7393" t="str">
            <v>NotSelf</v>
          </cell>
        </row>
        <row r="7394">
          <cell r="H7394" t="str">
            <v>NotSelf</v>
          </cell>
        </row>
        <row r="7395">
          <cell r="H7395" t="str">
            <v>NotSelf</v>
          </cell>
        </row>
        <row r="7396">
          <cell r="H7396" t="str">
            <v>NotSelf</v>
          </cell>
        </row>
        <row r="7397">
          <cell r="H7397" t="str">
            <v>NotSelf</v>
          </cell>
        </row>
        <row r="7398">
          <cell r="H7398" t="str">
            <v>NotSelf</v>
          </cell>
        </row>
        <row r="7399">
          <cell r="H7399" t="str">
            <v>NotSelf</v>
          </cell>
        </row>
        <row r="7400">
          <cell r="H7400" t="str">
            <v>NotSelf</v>
          </cell>
        </row>
        <row r="7401">
          <cell r="H7401" t="str">
            <v>NotSelf</v>
          </cell>
        </row>
        <row r="7402">
          <cell r="H7402" t="str">
            <v>NotSelf</v>
          </cell>
        </row>
        <row r="7403">
          <cell r="H7403" t="str">
            <v>NotSelf</v>
          </cell>
        </row>
        <row r="7404">
          <cell r="H7404" t="str">
            <v>NotSelf</v>
          </cell>
        </row>
        <row r="7405">
          <cell r="H7405" t="str">
            <v>NotSelf</v>
          </cell>
        </row>
        <row r="7406">
          <cell r="H7406" t="str">
            <v>NotSelf</v>
          </cell>
        </row>
        <row r="7407">
          <cell r="H7407" t="str">
            <v>NotSelf</v>
          </cell>
        </row>
        <row r="7408">
          <cell r="H7408" t="str">
            <v>NotSelf</v>
          </cell>
        </row>
        <row r="7409">
          <cell r="H7409" t="str">
            <v>NotSelf</v>
          </cell>
        </row>
        <row r="7410">
          <cell r="H7410" t="str">
            <v>NotSelf</v>
          </cell>
        </row>
        <row r="7411">
          <cell r="H7411" t="str">
            <v>NotSelf</v>
          </cell>
        </row>
        <row r="7412">
          <cell r="H7412" t="str">
            <v>NotSelf</v>
          </cell>
        </row>
        <row r="7413">
          <cell r="H7413" t="str">
            <v>NotSelf</v>
          </cell>
        </row>
        <row r="7414">
          <cell r="H7414" t="str">
            <v>NotSelf</v>
          </cell>
        </row>
        <row r="7415">
          <cell r="H7415" t="str">
            <v>NotSelf</v>
          </cell>
        </row>
        <row r="7416">
          <cell r="H7416" t="str">
            <v>NotSelf</v>
          </cell>
        </row>
        <row r="7417">
          <cell r="H7417" t="str">
            <v>NotSelf</v>
          </cell>
        </row>
        <row r="7418">
          <cell r="H7418" t="str">
            <v>NotSelf</v>
          </cell>
        </row>
        <row r="7419">
          <cell r="H7419" t="str">
            <v>NotSelf</v>
          </cell>
        </row>
        <row r="7420">
          <cell r="H7420" t="str">
            <v>NotSelf</v>
          </cell>
        </row>
        <row r="7421">
          <cell r="H7421" t="str">
            <v>NotSelf</v>
          </cell>
        </row>
        <row r="7422">
          <cell r="H7422" t="str">
            <v>NotSelf</v>
          </cell>
        </row>
        <row r="7423">
          <cell r="H7423" t="str">
            <v>NotSelf</v>
          </cell>
        </row>
        <row r="7424">
          <cell r="H7424" t="str">
            <v>NotSelf</v>
          </cell>
        </row>
        <row r="7425">
          <cell r="H7425" t="str">
            <v>NotSelf</v>
          </cell>
        </row>
        <row r="7426">
          <cell r="H7426" t="str">
            <v>NotSelf</v>
          </cell>
        </row>
        <row r="7427">
          <cell r="H7427" t="str">
            <v>NotSelf</v>
          </cell>
        </row>
        <row r="7428">
          <cell r="H7428" t="str">
            <v>NotSelf</v>
          </cell>
        </row>
        <row r="7429">
          <cell r="H7429" t="str">
            <v>NotSelf</v>
          </cell>
        </row>
        <row r="7430">
          <cell r="H7430" t="str">
            <v>NotSelf</v>
          </cell>
        </row>
        <row r="7431">
          <cell r="H7431" t="str">
            <v>NotSelf</v>
          </cell>
        </row>
        <row r="7432">
          <cell r="H7432" t="str">
            <v>NotSelf</v>
          </cell>
        </row>
        <row r="7433">
          <cell r="H7433" t="str">
            <v>NotSelf</v>
          </cell>
        </row>
        <row r="7434">
          <cell r="H7434" t="str">
            <v>NotSelf</v>
          </cell>
        </row>
        <row r="7435">
          <cell r="H7435" t="str">
            <v>NotSelf</v>
          </cell>
        </row>
        <row r="7436">
          <cell r="H7436" t="str">
            <v>NotSelf</v>
          </cell>
        </row>
        <row r="7437">
          <cell r="H7437" t="str">
            <v>NotSelf</v>
          </cell>
        </row>
        <row r="7438">
          <cell r="H7438" t="str">
            <v>NotSelf</v>
          </cell>
        </row>
        <row r="7439">
          <cell r="H7439" t="str">
            <v>NotSelf</v>
          </cell>
        </row>
        <row r="7440">
          <cell r="H7440" t="str">
            <v>NotSelf</v>
          </cell>
        </row>
        <row r="7441">
          <cell r="H7441" t="str">
            <v>NotSelf</v>
          </cell>
        </row>
        <row r="7442">
          <cell r="H7442" t="str">
            <v>NotSelf</v>
          </cell>
        </row>
        <row r="7443">
          <cell r="H7443" t="str">
            <v>NotSelf</v>
          </cell>
        </row>
        <row r="7444">
          <cell r="H7444" t="str">
            <v>NotSelf</v>
          </cell>
        </row>
        <row r="7445">
          <cell r="H7445" t="str">
            <v>NotSelf</v>
          </cell>
        </row>
        <row r="7446">
          <cell r="H7446" t="str">
            <v>NotSelf</v>
          </cell>
        </row>
        <row r="7447">
          <cell r="H7447" t="str">
            <v>NotSelf</v>
          </cell>
        </row>
        <row r="7448">
          <cell r="H7448" t="str">
            <v>NotSelf</v>
          </cell>
        </row>
        <row r="7449">
          <cell r="H7449" t="str">
            <v>NotSelf</v>
          </cell>
        </row>
        <row r="7450">
          <cell r="H7450" t="str">
            <v>NotSelf</v>
          </cell>
        </row>
        <row r="7451">
          <cell r="H7451" t="str">
            <v>NotSelf</v>
          </cell>
        </row>
        <row r="7452">
          <cell r="H7452" t="str">
            <v>NotSelf</v>
          </cell>
        </row>
        <row r="7453">
          <cell r="H7453" t="str">
            <v>NotSelf</v>
          </cell>
        </row>
        <row r="7454">
          <cell r="H7454" t="str">
            <v>NotSelf</v>
          </cell>
        </row>
        <row r="7455">
          <cell r="H7455" t="str">
            <v>NotSelf</v>
          </cell>
        </row>
        <row r="7456">
          <cell r="H7456" t="str">
            <v>NotSelf</v>
          </cell>
        </row>
        <row r="7457">
          <cell r="H7457" t="str">
            <v>NotSelf</v>
          </cell>
        </row>
        <row r="7458">
          <cell r="H7458" t="str">
            <v>NotSelf</v>
          </cell>
        </row>
        <row r="7459">
          <cell r="H7459" t="str">
            <v>NotSelf</v>
          </cell>
        </row>
        <row r="7460">
          <cell r="H7460" t="str">
            <v>NotSelf</v>
          </cell>
        </row>
        <row r="7461">
          <cell r="H7461" t="str">
            <v>NotSelf</v>
          </cell>
        </row>
        <row r="7462">
          <cell r="H7462" t="str">
            <v>NotSelf</v>
          </cell>
        </row>
        <row r="7463">
          <cell r="H7463" t="str">
            <v>NotSelf</v>
          </cell>
        </row>
        <row r="7464">
          <cell r="H7464" t="str">
            <v>NotSelf</v>
          </cell>
        </row>
        <row r="7465">
          <cell r="H7465" t="str">
            <v>NotSelf</v>
          </cell>
        </row>
        <row r="7466">
          <cell r="H7466" t="str">
            <v>NotSelf</v>
          </cell>
        </row>
        <row r="7467">
          <cell r="H7467" t="str">
            <v>NotSelf</v>
          </cell>
        </row>
        <row r="7468">
          <cell r="H7468" t="str">
            <v>NotSelf</v>
          </cell>
        </row>
        <row r="7469">
          <cell r="H7469" t="str">
            <v>NotSelf</v>
          </cell>
        </row>
        <row r="7470">
          <cell r="H7470" t="str">
            <v>NotSelf</v>
          </cell>
        </row>
        <row r="7471">
          <cell r="H7471" t="str">
            <v>NotSelf</v>
          </cell>
        </row>
        <row r="7472">
          <cell r="H7472" t="str">
            <v>NotSelf</v>
          </cell>
        </row>
        <row r="7473">
          <cell r="H7473" t="str">
            <v>NotSelf</v>
          </cell>
        </row>
        <row r="7474">
          <cell r="H7474" t="str">
            <v>NotSelf</v>
          </cell>
        </row>
        <row r="7475">
          <cell r="H7475" t="str">
            <v>NotSelf</v>
          </cell>
        </row>
        <row r="7476">
          <cell r="H7476" t="str">
            <v>NotSelf</v>
          </cell>
        </row>
        <row r="7477">
          <cell r="H7477" t="str">
            <v>NotSelf</v>
          </cell>
        </row>
        <row r="7478">
          <cell r="H7478" t="str">
            <v>NotSelf</v>
          </cell>
        </row>
        <row r="7479">
          <cell r="H7479" t="str">
            <v>NotSelf</v>
          </cell>
        </row>
        <row r="7480">
          <cell r="H7480" t="str">
            <v>NotSelf</v>
          </cell>
        </row>
        <row r="7481">
          <cell r="H7481" t="str">
            <v>NotSelf</v>
          </cell>
        </row>
        <row r="7482">
          <cell r="H7482" t="str">
            <v>NotSelf</v>
          </cell>
        </row>
        <row r="7483">
          <cell r="H7483" t="str">
            <v>NotSelf</v>
          </cell>
        </row>
        <row r="7484">
          <cell r="H7484" t="str">
            <v>NotSelf</v>
          </cell>
        </row>
        <row r="7485">
          <cell r="H7485" t="str">
            <v>NotSelf</v>
          </cell>
        </row>
        <row r="7486">
          <cell r="H7486" t="str">
            <v>NotSelf</v>
          </cell>
        </row>
        <row r="7487">
          <cell r="H7487" t="str">
            <v>NotSelf</v>
          </cell>
        </row>
        <row r="7488">
          <cell r="H7488" t="str">
            <v>NotSelf</v>
          </cell>
        </row>
        <row r="7489">
          <cell r="H7489" t="str">
            <v>NotSelf</v>
          </cell>
        </row>
        <row r="7490">
          <cell r="H7490" t="str">
            <v>NotSelf</v>
          </cell>
        </row>
        <row r="7491">
          <cell r="H7491" t="str">
            <v>NotSelf</v>
          </cell>
        </row>
        <row r="7492">
          <cell r="H7492" t="str">
            <v>NotSelf</v>
          </cell>
        </row>
        <row r="7493">
          <cell r="H7493" t="str">
            <v>NotSelf</v>
          </cell>
        </row>
        <row r="7494">
          <cell r="H7494" t="str">
            <v>NotSelf</v>
          </cell>
        </row>
        <row r="7495">
          <cell r="H7495" t="str">
            <v>NotSelf</v>
          </cell>
        </row>
        <row r="7496">
          <cell r="H7496" t="str">
            <v>NotSelf</v>
          </cell>
        </row>
        <row r="7497">
          <cell r="H7497" t="str">
            <v>NotSelf</v>
          </cell>
        </row>
        <row r="7498">
          <cell r="H7498" t="str">
            <v>NotSelf</v>
          </cell>
        </row>
        <row r="7499">
          <cell r="H7499" t="str">
            <v>NotSelf</v>
          </cell>
        </row>
        <row r="7500">
          <cell r="H7500" t="str">
            <v>NotSelf</v>
          </cell>
        </row>
        <row r="7501">
          <cell r="H7501" t="str">
            <v>NotSelf</v>
          </cell>
        </row>
        <row r="7502">
          <cell r="H7502" t="str">
            <v>NotSelf</v>
          </cell>
        </row>
        <row r="7503">
          <cell r="H7503" t="str">
            <v>NotSelf</v>
          </cell>
        </row>
        <row r="7504">
          <cell r="H7504" t="str">
            <v>NotSelf</v>
          </cell>
        </row>
        <row r="7505">
          <cell r="H7505" t="str">
            <v>NotSelf</v>
          </cell>
        </row>
        <row r="7506">
          <cell r="H7506" t="str">
            <v>NotSelf</v>
          </cell>
        </row>
        <row r="7507">
          <cell r="H7507" t="str">
            <v>NotSelf</v>
          </cell>
        </row>
        <row r="7508">
          <cell r="H7508" t="str">
            <v>NotSelf</v>
          </cell>
        </row>
        <row r="7509">
          <cell r="H7509" t="str">
            <v>NotSelf</v>
          </cell>
        </row>
        <row r="7510">
          <cell r="H7510" t="str">
            <v>NotSelf</v>
          </cell>
        </row>
        <row r="7511">
          <cell r="H7511" t="str">
            <v>NotSelf</v>
          </cell>
        </row>
        <row r="7512">
          <cell r="H7512" t="str">
            <v>NotSelf</v>
          </cell>
        </row>
        <row r="7513">
          <cell r="H7513" t="str">
            <v>NotSelf</v>
          </cell>
        </row>
        <row r="7514">
          <cell r="H7514" t="str">
            <v>NotSelf</v>
          </cell>
        </row>
        <row r="7515">
          <cell r="H7515" t="str">
            <v>NotSelf</v>
          </cell>
        </row>
        <row r="7516">
          <cell r="H7516" t="str">
            <v>NotSelf</v>
          </cell>
        </row>
        <row r="7517">
          <cell r="H7517" t="str">
            <v>NotSelf</v>
          </cell>
        </row>
        <row r="7518">
          <cell r="H7518" t="str">
            <v>NotSelf</v>
          </cell>
        </row>
        <row r="7519">
          <cell r="H7519" t="str">
            <v>NotSelf</v>
          </cell>
        </row>
        <row r="7520">
          <cell r="H7520" t="str">
            <v>NotSelf</v>
          </cell>
        </row>
        <row r="7521">
          <cell r="H7521" t="str">
            <v>NotSelf</v>
          </cell>
        </row>
        <row r="7522">
          <cell r="H7522" t="str">
            <v>NotSelf</v>
          </cell>
        </row>
        <row r="7523">
          <cell r="H7523" t="str">
            <v>NotSelf</v>
          </cell>
        </row>
        <row r="7524">
          <cell r="H7524" t="str">
            <v>NotSelf</v>
          </cell>
        </row>
        <row r="7525">
          <cell r="H7525" t="str">
            <v>NotSelf</v>
          </cell>
        </row>
        <row r="7526">
          <cell r="H7526" t="str">
            <v>NotSelf</v>
          </cell>
        </row>
        <row r="7527">
          <cell r="H7527" t="str">
            <v>NotSelf</v>
          </cell>
        </row>
        <row r="7528">
          <cell r="H7528" t="str">
            <v>NotSelf</v>
          </cell>
        </row>
        <row r="7529">
          <cell r="H7529" t="str">
            <v>NotSelf</v>
          </cell>
        </row>
        <row r="7530">
          <cell r="H7530" t="str">
            <v>NotSelf</v>
          </cell>
        </row>
        <row r="7531">
          <cell r="H7531" t="str">
            <v>NotSelf</v>
          </cell>
        </row>
        <row r="7532">
          <cell r="H7532" t="str">
            <v>NotSelf</v>
          </cell>
        </row>
        <row r="7533">
          <cell r="H7533" t="str">
            <v>NotSelf</v>
          </cell>
        </row>
        <row r="7534">
          <cell r="H7534" t="str">
            <v>NotSelf</v>
          </cell>
        </row>
        <row r="7535">
          <cell r="H7535" t="str">
            <v>NotSelf</v>
          </cell>
        </row>
        <row r="7536">
          <cell r="H7536" t="str">
            <v>NotSelf</v>
          </cell>
        </row>
        <row r="7537">
          <cell r="H7537" t="str">
            <v>NotSelf</v>
          </cell>
        </row>
        <row r="7538">
          <cell r="H7538" t="str">
            <v>NotSelf</v>
          </cell>
        </row>
        <row r="7539">
          <cell r="H7539" t="str">
            <v>NotSelf</v>
          </cell>
        </row>
        <row r="7540">
          <cell r="H7540" t="str">
            <v>NotSelf</v>
          </cell>
        </row>
        <row r="7541">
          <cell r="H7541" t="str">
            <v>NotSelf</v>
          </cell>
        </row>
        <row r="7542">
          <cell r="H7542" t="str">
            <v>NotSelf</v>
          </cell>
        </row>
        <row r="7543">
          <cell r="H7543" t="str">
            <v>NotSelf</v>
          </cell>
        </row>
        <row r="7544">
          <cell r="H7544" t="str">
            <v>NotSelf</v>
          </cell>
        </row>
        <row r="7545">
          <cell r="H7545" t="str">
            <v>NotSelf</v>
          </cell>
        </row>
        <row r="7546">
          <cell r="H7546" t="str">
            <v>NotSelf</v>
          </cell>
        </row>
        <row r="7547">
          <cell r="H7547" t="str">
            <v>NotSelf</v>
          </cell>
        </row>
        <row r="7548">
          <cell r="H7548" t="str">
            <v>NotSelf</v>
          </cell>
        </row>
        <row r="7549">
          <cell r="H7549" t="str">
            <v>NotSelf</v>
          </cell>
        </row>
        <row r="7550">
          <cell r="H7550" t="str">
            <v>NotSelf</v>
          </cell>
        </row>
        <row r="7551">
          <cell r="H7551" t="str">
            <v>NotSelf</v>
          </cell>
        </row>
        <row r="7552">
          <cell r="H7552" t="str">
            <v>NotSelf</v>
          </cell>
        </row>
        <row r="7553">
          <cell r="H7553" t="str">
            <v>NotSelf</v>
          </cell>
        </row>
        <row r="7554">
          <cell r="H7554" t="str">
            <v>NotSelf</v>
          </cell>
        </row>
        <row r="7555">
          <cell r="H7555" t="str">
            <v>NotSelf</v>
          </cell>
        </row>
        <row r="7556">
          <cell r="H7556" t="str">
            <v>NotSelf</v>
          </cell>
        </row>
        <row r="7557">
          <cell r="H7557" t="str">
            <v>NotSelf</v>
          </cell>
        </row>
        <row r="7558">
          <cell r="H7558" t="str">
            <v>NotSelf</v>
          </cell>
        </row>
        <row r="7559">
          <cell r="H7559" t="str">
            <v>NotSelf</v>
          </cell>
        </row>
        <row r="7560">
          <cell r="H7560" t="str">
            <v>NotSelf</v>
          </cell>
        </row>
        <row r="7561">
          <cell r="H7561" t="str">
            <v>NotSelf</v>
          </cell>
        </row>
        <row r="7562">
          <cell r="H7562" t="str">
            <v>NotSelf</v>
          </cell>
        </row>
        <row r="7563">
          <cell r="H7563" t="str">
            <v>NotSelf</v>
          </cell>
        </row>
        <row r="7564">
          <cell r="H7564" t="str">
            <v>NotSelf</v>
          </cell>
        </row>
        <row r="7565">
          <cell r="H7565" t="str">
            <v>NotSelf</v>
          </cell>
        </row>
        <row r="7566">
          <cell r="H7566" t="str">
            <v>NotSelf</v>
          </cell>
        </row>
        <row r="7567">
          <cell r="H7567" t="str">
            <v>NotSelf</v>
          </cell>
        </row>
        <row r="7568">
          <cell r="H7568" t="str">
            <v>NotSelf</v>
          </cell>
        </row>
        <row r="7569">
          <cell r="H7569" t="str">
            <v>NotSelf</v>
          </cell>
        </row>
        <row r="7570">
          <cell r="H7570" t="str">
            <v>NotSelf</v>
          </cell>
        </row>
        <row r="7571">
          <cell r="H7571" t="str">
            <v>NotSelf</v>
          </cell>
        </row>
        <row r="7572">
          <cell r="H7572" t="str">
            <v>NotSelf</v>
          </cell>
        </row>
        <row r="7573">
          <cell r="H7573" t="str">
            <v>NotSelf</v>
          </cell>
        </row>
        <row r="7574">
          <cell r="H7574" t="str">
            <v>NotSelf</v>
          </cell>
        </row>
        <row r="7575">
          <cell r="H7575" t="str">
            <v>NotSelf</v>
          </cell>
        </row>
        <row r="7576">
          <cell r="H7576" t="str">
            <v>NotSelf</v>
          </cell>
        </row>
        <row r="7577">
          <cell r="H7577" t="str">
            <v>NotSelf</v>
          </cell>
        </row>
        <row r="7578">
          <cell r="H7578" t="str">
            <v>NotSelf</v>
          </cell>
        </row>
        <row r="7579">
          <cell r="H7579" t="str">
            <v>NotSelf</v>
          </cell>
        </row>
        <row r="7580">
          <cell r="H7580" t="str">
            <v>NotSelf</v>
          </cell>
        </row>
        <row r="7581">
          <cell r="H7581" t="str">
            <v>NotSelf</v>
          </cell>
        </row>
        <row r="7582">
          <cell r="H7582" t="str">
            <v>NotSelf</v>
          </cell>
        </row>
        <row r="7583">
          <cell r="H7583" t="str">
            <v>NotSelf</v>
          </cell>
        </row>
        <row r="7584">
          <cell r="H7584" t="str">
            <v>NotSelf</v>
          </cell>
        </row>
        <row r="7585">
          <cell r="H7585" t="str">
            <v>NotSelf</v>
          </cell>
        </row>
        <row r="7586">
          <cell r="H7586" t="str">
            <v>NotSelf</v>
          </cell>
        </row>
        <row r="7587">
          <cell r="H7587" t="str">
            <v>NotSelf</v>
          </cell>
        </row>
        <row r="7588">
          <cell r="H7588" t="str">
            <v>NotSelf</v>
          </cell>
        </row>
        <row r="7589">
          <cell r="H7589" t="str">
            <v>NotSelf</v>
          </cell>
        </row>
        <row r="7590">
          <cell r="H7590" t="str">
            <v>NotSelf</v>
          </cell>
        </row>
        <row r="7591">
          <cell r="H7591" t="str">
            <v>NotSelf</v>
          </cell>
        </row>
        <row r="7592">
          <cell r="H7592" t="str">
            <v>NotSelf</v>
          </cell>
        </row>
        <row r="7593">
          <cell r="H7593" t="str">
            <v>NotSelf</v>
          </cell>
        </row>
        <row r="7594">
          <cell r="H7594" t="str">
            <v>NotSelf</v>
          </cell>
        </row>
        <row r="7595">
          <cell r="H7595" t="str">
            <v>NotSelf</v>
          </cell>
        </row>
        <row r="7596">
          <cell r="H7596" t="str">
            <v>NotSelf</v>
          </cell>
        </row>
        <row r="7597">
          <cell r="H7597" t="str">
            <v>NotSelf</v>
          </cell>
        </row>
        <row r="7598">
          <cell r="H7598" t="str">
            <v>NotSelf</v>
          </cell>
        </row>
        <row r="7599">
          <cell r="H7599" t="str">
            <v>NotSelf</v>
          </cell>
        </row>
        <row r="7600">
          <cell r="H7600" t="str">
            <v>NotSelf</v>
          </cell>
        </row>
        <row r="7601">
          <cell r="H7601" t="str">
            <v>NotSelf</v>
          </cell>
        </row>
        <row r="7602">
          <cell r="H7602" t="str">
            <v>NotSelf</v>
          </cell>
        </row>
        <row r="7603">
          <cell r="H7603" t="str">
            <v>NotSelf</v>
          </cell>
        </row>
        <row r="7604">
          <cell r="H7604" t="str">
            <v>NotSelf</v>
          </cell>
        </row>
        <row r="7605">
          <cell r="H7605" t="str">
            <v>NotSelf</v>
          </cell>
        </row>
        <row r="7606">
          <cell r="H7606" t="str">
            <v>NotSelf</v>
          </cell>
        </row>
        <row r="7607">
          <cell r="H7607" t="str">
            <v>NotSelf</v>
          </cell>
        </row>
        <row r="7608">
          <cell r="H7608" t="str">
            <v>NotSelf</v>
          </cell>
        </row>
        <row r="7609">
          <cell r="H7609" t="str">
            <v>NotSelf</v>
          </cell>
        </row>
        <row r="7610">
          <cell r="H7610" t="str">
            <v>NotSelf</v>
          </cell>
        </row>
        <row r="7611">
          <cell r="H7611" t="str">
            <v>NotSelf</v>
          </cell>
        </row>
        <row r="7612">
          <cell r="H7612" t="str">
            <v>NotSelf</v>
          </cell>
        </row>
        <row r="7613">
          <cell r="H7613" t="str">
            <v>NotSelf</v>
          </cell>
        </row>
        <row r="7614">
          <cell r="H7614" t="str">
            <v>NotSelf</v>
          </cell>
        </row>
        <row r="7615">
          <cell r="H7615" t="str">
            <v>NotSelf</v>
          </cell>
        </row>
        <row r="7616">
          <cell r="H7616" t="str">
            <v>NotSelf</v>
          </cell>
        </row>
        <row r="7617">
          <cell r="H7617" t="str">
            <v>NotSelf</v>
          </cell>
        </row>
        <row r="7618">
          <cell r="H7618" t="str">
            <v>NotSelf</v>
          </cell>
        </row>
        <row r="7619">
          <cell r="H7619" t="str">
            <v>NotSelf</v>
          </cell>
        </row>
        <row r="7620">
          <cell r="H7620" t="str">
            <v>NotSelf</v>
          </cell>
        </row>
        <row r="7621">
          <cell r="H7621" t="str">
            <v>NotSelf</v>
          </cell>
        </row>
        <row r="7622">
          <cell r="H7622" t="str">
            <v>NotSelf</v>
          </cell>
        </row>
        <row r="7623">
          <cell r="H7623" t="str">
            <v>NotSelf</v>
          </cell>
        </row>
        <row r="7624">
          <cell r="H7624" t="str">
            <v>NotSelf</v>
          </cell>
        </row>
        <row r="7625">
          <cell r="H7625" t="str">
            <v>NotSelf</v>
          </cell>
        </row>
        <row r="7626">
          <cell r="H7626" t="str">
            <v>NotSelf</v>
          </cell>
        </row>
        <row r="7627">
          <cell r="H7627" t="str">
            <v>NotSelf</v>
          </cell>
        </row>
        <row r="7628">
          <cell r="H7628" t="str">
            <v>NotSelf</v>
          </cell>
        </row>
        <row r="7629">
          <cell r="H7629" t="str">
            <v>NotSelf</v>
          </cell>
        </row>
        <row r="7630">
          <cell r="H7630" t="str">
            <v>NotSelf</v>
          </cell>
        </row>
        <row r="7631">
          <cell r="H7631" t="str">
            <v>NotSelf</v>
          </cell>
        </row>
        <row r="7632">
          <cell r="H7632" t="str">
            <v>NotSelf</v>
          </cell>
        </row>
        <row r="7633">
          <cell r="H7633" t="str">
            <v>NotSelf</v>
          </cell>
        </row>
        <row r="7634">
          <cell r="H7634" t="str">
            <v>NotSelf</v>
          </cell>
        </row>
        <row r="7635">
          <cell r="H7635" t="str">
            <v>NotSelf</v>
          </cell>
        </row>
        <row r="7636">
          <cell r="H7636" t="str">
            <v>NotSelf</v>
          </cell>
        </row>
        <row r="7637">
          <cell r="H7637" t="str">
            <v>NotSelf</v>
          </cell>
        </row>
        <row r="7638">
          <cell r="H7638" t="str">
            <v>NotSelf</v>
          </cell>
        </row>
        <row r="7639">
          <cell r="H7639" t="str">
            <v>NotSelf</v>
          </cell>
        </row>
        <row r="7640">
          <cell r="H7640" t="str">
            <v>NotSelf</v>
          </cell>
        </row>
        <row r="7641">
          <cell r="H7641" t="str">
            <v>NotSelf</v>
          </cell>
        </row>
        <row r="7642">
          <cell r="H7642" t="str">
            <v>NotSelf</v>
          </cell>
        </row>
        <row r="7643">
          <cell r="H7643" t="str">
            <v>NotSelf</v>
          </cell>
        </row>
        <row r="7644">
          <cell r="H7644" t="str">
            <v>NotSelf</v>
          </cell>
        </row>
        <row r="7645">
          <cell r="H7645" t="str">
            <v>NotSelf</v>
          </cell>
        </row>
        <row r="7646">
          <cell r="H7646" t="str">
            <v>NotSelf</v>
          </cell>
        </row>
        <row r="7647">
          <cell r="H7647" t="str">
            <v>NotSelf</v>
          </cell>
        </row>
        <row r="7648">
          <cell r="H7648" t="str">
            <v>NotSelf</v>
          </cell>
        </row>
        <row r="7649">
          <cell r="H7649" t="str">
            <v>NotSelf</v>
          </cell>
        </row>
        <row r="7650">
          <cell r="H7650" t="str">
            <v>NotSelf</v>
          </cell>
        </row>
        <row r="7651">
          <cell r="H7651" t="str">
            <v>NotSelf</v>
          </cell>
        </row>
        <row r="7652">
          <cell r="H7652" t="str">
            <v>NotSelf</v>
          </cell>
        </row>
        <row r="7653">
          <cell r="H7653" t="str">
            <v>NotSelf</v>
          </cell>
        </row>
        <row r="7654">
          <cell r="H7654" t="str">
            <v>NotSelf</v>
          </cell>
        </row>
        <row r="7655">
          <cell r="H7655" t="str">
            <v>NotSelf</v>
          </cell>
        </row>
        <row r="7656">
          <cell r="H7656" t="str">
            <v>NotSelf</v>
          </cell>
        </row>
        <row r="7657">
          <cell r="H7657" t="str">
            <v>NotSelf</v>
          </cell>
        </row>
        <row r="7658">
          <cell r="H7658" t="str">
            <v>NotSelf</v>
          </cell>
        </row>
        <row r="7659">
          <cell r="H7659" t="str">
            <v>NotSelf</v>
          </cell>
        </row>
        <row r="7660">
          <cell r="H7660" t="str">
            <v>NotSelf</v>
          </cell>
        </row>
        <row r="7661">
          <cell r="H7661" t="str">
            <v>NotSelf</v>
          </cell>
        </row>
        <row r="7662">
          <cell r="H7662" t="str">
            <v>NotSelf</v>
          </cell>
        </row>
        <row r="7663">
          <cell r="H7663" t="str">
            <v>NotSelf</v>
          </cell>
        </row>
        <row r="7664">
          <cell r="H7664" t="str">
            <v>NotSelf</v>
          </cell>
        </row>
        <row r="7665">
          <cell r="H7665" t="str">
            <v>NotSelf</v>
          </cell>
        </row>
        <row r="7666">
          <cell r="H7666" t="str">
            <v>NotSelf</v>
          </cell>
        </row>
        <row r="7667">
          <cell r="H7667" t="str">
            <v>NotSelf</v>
          </cell>
        </row>
        <row r="7668">
          <cell r="H7668" t="str">
            <v>NotSelf</v>
          </cell>
        </row>
        <row r="7669">
          <cell r="H7669" t="str">
            <v>NotSelf</v>
          </cell>
        </row>
        <row r="7670">
          <cell r="H7670" t="str">
            <v>NotSelf</v>
          </cell>
        </row>
        <row r="7671">
          <cell r="H7671" t="str">
            <v>NotSelf</v>
          </cell>
        </row>
        <row r="7672">
          <cell r="H7672" t="str">
            <v>NotSelf</v>
          </cell>
        </row>
        <row r="7673">
          <cell r="H7673" t="str">
            <v>NotSelf</v>
          </cell>
        </row>
        <row r="7674">
          <cell r="H7674" t="str">
            <v>NotSelf</v>
          </cell>
        </row>
        <row r="7675">
          <cell r="H7675" t="str">
            <v>NotSelf</v>
          </cell>
        </row>
        <row r="7676">
          <cell r="H7676" t="str">
            <v>NotSelf</v>
          </cell>
        </row>
        <row r="7677">
          <cell r="H7677" t="str">
            <v>NotSelf</v>
          </cell>
        </row>
        <row r="7678">
          <cell r="H7678" t="str">
            <v>NotSelf</v>
          </cell>
        </row>
        <row r="7679">
          <cell r="H7679" t="str">
            <v>NotSelf</v>
          </cell>
        </row>
        <row r="7680">
          <cell r="H7680" t="str">
            <v>NotSelf</v>
          </cell>
        </row>
        <row r="7681">
          <cell r="H7681" t="str">
            <v>NotSelf</v>
          </cell>
        </row>
        <row r="7682">
          <cell r="H7682" t="str">
            <v>NotSelf</v>
          </cell>
        </row>
        <row r="7683">
          <cell r="H7683" t="str">
            <v>NotSelf</v>
          </cell>
        </row>
        <row r="7684">
          <cell r="H7684" t="str">
            <v>NotSelf</v>
          </cell>
        </row>
        <row r="7685">
          <cell r="H7685" t="str">
            <v>NotSelf</v>
          </cell>
        </row>
        <row r="7686">
          <cell r="H7686" t="str">
            <v>NotSelf</v>
          </cell>
        </row>
        <row r="7687">
          <cell r="H7687" t="str">
            <v>NotSelf</v>
          </cell>
        </row>
        <row r="7688">
          <cell r="H7688" t="str">
            <v>NotSelf</v>
          </cell>
        </row>
        <row r="7689">
          <cell r="H7689" t="str">
            <v>NotSelf</v>
          </cell>
        </row>
        <row r="7690">
          <cell r="H7690" t="str">
            <v>NotSelf</v>
          </cell>
        </row>
        <row r="7691">
          <cell r="H7691" t="str">
            <v>NotSelf</v>
          </cell>
        </row>
        <row r="7692">
          <cell r="H7692" t="str">
            <v>NotSelf</v>
          </cell>
        </row>
        <row r="7693">
          <cell r="H7693" t="str">
            <v>NotSelf</v>
          </cell>
        </row>
        <row r="7694">
          <cell r="H7694" t="str">
            <v>NotSelf</v>
          </cell>
        </row>
        <row r="7695">
          <cell r="H7695" t="str">
            <v>NotSelf</v>
          </cell>
        </row>
        <row r="7696">
          <cell r="H7696" t="str">
            <v>NotSelf</v>
          </cell>
        </row>
        <row r="7697">
          <cell r="H7697" t="str">
            <v>NotSelf</v>
          </cell>
        </row>
        <row r="7698">
          <cell r="H7698" t="str">
            <v>NotSelf</v>
          </cell>
        </row>
        <row r="7699">
          <cell r="H7699" t="str">
            <v>NotSelf</v>
          </cell>
        </row>
        <row r="7700">
          <cell r="H7700" t="str">
            <v>NotSelf</v>
          </cell>
        </row>
        <row r="7701">
          <cell r="H7701" t="str">
            <v>NotSelf</v>
          </cell>
        </row>
        <row r="7702">
          <cell r="H7702" t="str">
            <v>NotSelf</v>
          </cell>
        </row>
        <row r="7703">
          <cell r="H7703" t="str">
            <v>NotSelf</v>
          </cell>
        </row>
        <row r="7704">
          <cell r="H7704" t="str">
            <v>NotSelf</v>
          </cell>
        </row>
        <row r="7705">
          <cell r="H7705" t="str">
            <v>NotSelf</v>
          </cell>
        </row>
        <row r="7706">
          <cell r="H7706" t="str">
            <v>NotSelf</v>
          </cell>
        </row>
        <row r="7707">
          <cell r="H7707" t="str">
            <v>NotSelf</v>
          </cell>
        </row>
        <row r="7708">
          <cell r="H7708" t="str">
            <v>NotSelf</v>
          </cell>
        </row>
        <row r="7709">
          <cell r="H7709" t="str">
            <v>NotSelf</v>
          </cell>
        </row>
        <row r="7710">
          <cell r="H7710" t="str">
            <v>NotSelf</v>
          </cell>
        </row>
        <row r="7711">
          <cell r="H7711" t="str">
            <v>NotSelf</v>
          </cell>
        </row>
        <row r="7712">
          <cell r="H7712" t="str">
            <v>NotSelf</v>
          </cell>
        </row>
        <row r="7713">
          <cell r="H7713" t="str">
            <v>NotSelf</v>
          </cell>
        </row>
        <row r="7714">
          <cell r="H7714" t="str">
            <v>NotSelf</v>
          </cell>
        </row>
        <row r="7715">
          <cell r="H7715" t="str">
            <v>NotSelf</v>
          </cell>
        </row>
        <row r="7716">
          <cell r="H7716" t="str">
            <v>NotSelf</v>
          </cell>
        </row>
        <row r="7717">
          <cell r="H7717" t="str">
            <v>NotSelf</v>
          </cell>
        </row>
        <row r="7718">
          <cell r="H7718" t="str">
            <v>NotSelf</v>
          </cell>
        </row>
        <row r="7719">
          <cell r="H7719" t="str">
            <v>NotSelf</v>
          </cell>
        </row>
        <row r="7720">
          <cell r="H7720" t="str">
            <v>NotSelf</v>
          </cell>
        </row>
        <row r="7721">
          <cell r="H7721" t="str">
            <v>NotSelf</v>
          </cell>
        </row>
        <row r="7722">
          <cell r="H7722" t="str">
            <v>NotSelf</v>
          </cell>
        </row>
        <row r="7723">
          <cell r="H7723" t="str">
            <v>NotSelf</v>
          </cell>
        </row>
        <row r="7724">
          <cell r="H7724" t="str">
            <v>NotSelf</v>
          </cell>
        </row>
        <row r="7725">
          <cell r="H7725" t="str">
            <v>NotSelf</v>
          </cell>
        </row>
        <row r="7726">
          <cell r="H7726" t="str">
            <v>NotSelf</v>
          </cell>
        </row>
        <row r="7727">
          <cell r="H7727" t="str">
            <v>NotSelf</v>
          </cell>
        </row>
        <row r="7728">
          <cell r="H7728" t="str">
            <v>NotSelf</v>
          </cell>
        </row>
        <row r="7729">
          <cell r="H7729" t="str">
            <v>NotSelf</v>
          </cell>
        </row>
        <row r="7730">
          <cell r="H7730" t="str">
            <v>NotSelf</v>
          </cell>
        </row>
        <row r="7731">
          <cell r="H7731" t="str">
            <v>NotSelf</v>
          </cell>
        </row>
        <row r="7732">
          <cell r="H7732" t="str">
            <v>NotSelf</v>
          </cell>
        </row>
        <row r="7733">
          <cell r="H7733" t="str">
            <v>NotSelf</v>
          </cell>
        </row>
        <row r="7734">
          <cell r="H7734" t="str">
            <v>NotSelf</v>
          </cell>
        </row>
        <row r="7735">
          <cell r="H7735" t="str">
            <v>NotSelf</v>
          </cell>
        </row>
        <row r="7736">
          <cell r="H7736" t="str">
            <v>NotSelf</v>
          </cell>
        </row>
        <row r="7737">
          <cell r="H7737" t="str">
            <v>NotSelf</v>
          </cell>
        </row>
        <row r="7738">
          <cell r="H7738" t="str">
            <v>NotSelf</v>
          </cell>
        </row>
        <row r="7739">
          <cell r="H7739" t="str">
            <v>NotSelf</v>
          </cell>
        </row>
        <row r="7740">
          <cell r="H7740" t="str">
            <v>NotSelf</v>
          </cell>
        </row>
        <row r="7741">
          <cell r="H7741" t="str">
            <v>NotSelf</v>
          </cell>
        </row>
        <row r="7742">
          <cell r="H7742" t="str">
            <v>NotSelf</v>
          </cell>
        </row>
        <row r="7743">
          <cell r="H7743" t="str">
            <v>NotSelf</v>
          </cell>
        </row>
        <row r="7744">
          <cell r="H7744" t="str">
            <v>NotSelf</v>
          </cell>
        </row>
        <row r="7745">
          <cell r="H7745" t="str">
            <v>NotSelf</v>
          </cell>
        </row>
        <row r="7746">
          <cell r="H7746" t="str">
            <v>NotSelf</v>
          </cell>
        </row>
        <row r="7747">
          <cell r="H7747" t="str">
            <v>NotSelf</v>
          </cell>
        </row>
        <row r="7748">
          <cell r="H7748" t="str">
            <v>NotSelf</v>
          </cell>
        </row>
        <row r="7749">
          <cell r="H7749" t="str">
            <v>NotSelf</v>
          </cell>
        </row>
        <row r="7750">
          <cell r="H7750" t="str">
            <v>NotSelf</v>
          </cell>
        </row>
        <row r="7751">
          <cell r="H7751" t="str">
            <v>NotSelf</v>
          </cell>
        </row>
        <row r="7752">
          <cell r="H7752" t="str">
            <v>NotSelf</v>
          </cell>
        </row>
        <row r="7753">
          <cell r="H7753" t="str">
            <v>NotSelf</v>
          </cell>
        </row>
        <row r="7754">
          <cell r="H7754" t="str">
            <v>NotSelf</v>
          </cell>
        </row>
        <row r="7755">
          <cell r="H7755" t="str">
            <v>NotSelf</v>
          </cell>
        </row>
        <row r="7756">
          <cell r="H7756" t="str">
            <v>NotSelf</v>
          </cell>
        </row>
        <row r="7757">
          <cell r="H7757" t="str">
            <v>NotSelf</v>
          </cell>
        </row>
        <row r="7758">
          <cell r="H7758" t="str">
            <v>NotSelf</v>
          </cell>
        </row>
        <row r="7759">
          <cell r="H7759" t="str">
            <v>NotSelf</v>
          </cell>
        </row>
        <row r="7760">
          <cell r="H7760" t="str">
            <v>NotSelf</v>
          </cell>
        </row>
        <row r="7761">
          <cell r="H7761" t="str">
            <v>NotSelf</v>
          </cell>
        </row>
        <row r="7762">
          <cell r="H7762" t="str">
            <v>NotSelf</v>
          </cell>
        </row>
        <row r="7763">
          <cell r="H7763" t="str">
            <v>NotSelf</v>
          </cell>
        </row>
        <row r="7764">
          <cell r="H7764" t="str">
            <v>NotSelf</v>
          </cell>
        </row>
        <row r="7765">
          <cell r="H7765" t="str">
            <v>NotSelf</v>
          </cell>
        </row>
        <row r="7766">
          <cell r="H7766" t="str">
            <v>NotSelf</v>
          </cell>
        </row>
        <row r="7767">
          <cell r="H7767" t="str">
            <v>NotSelf</v>
          </cell>
        </row>
        <row r="7768">
          <cell r="H7768" t="str">
            <v>NotSelf</v>
          </cell>
        </row>
        <row r="7769">
          <cell r="H7769" t="str">
            <v>NotSelf</v>
          </cell>
        </row>
        <row r="7770">
          <cell r="H7770" t="str">
            <v>NotSelf</v>
          </cell>
        </row>
        <row r="7771">
          <cell r="H7771" t="str">
            <v>NotSelf</v>
          </cell>
        </row>
        <row r="7772">
          <cell r="H7772" t="str">
            <v>NotSelf</v>
          </cell>
        </row>
        <row r="7773">
          <cell r="H7773" t="str">
            <v>NotSelf</v>
          </cell>
        </row>
        <row r="7774">
          <cell r="H7774" t="str">
            <v>NotSelf</v>
          </cell>
        </row>
        <row r="7775">
          <cell r="H7775" t="str">
            <v>NotSelf</v>
          </cell>
        </row>
        <row r="7776">
          <cell r="H7776" t="str">
            <v>NotSelf</v>
          </cell>
        </row>
        <row r="7777">
          <cell r="H7777" t="str">
            <v>NotSelf</v>
          </cell>
        </row>
        <row r="7778">
          <cell r="H7778" t="str">
            <v>NotSelf</v>
          </cell>
        </row>
        <row r="7779">
          <cell r="H7779" t="str">
            <v>NotSelf</v>
          </cell>
        </row>
        <row r="7780">
          <cell r="H7780" t="str">
            <v>NotSelf</v>
          </cell>
        </row>
        <row r="7781">
          <cell r="H7781" t="str">
            <v>NotSelf</v>
          </cell>
        </row>
        <row r="7782">
          <cell r="H7782" t="str">
            <v>NotSelf</v>
          </cell>
        </row>
        <row r="7783">
          <cell r="H7783" t="str">
            <v>NotSelf</v>
          </cell>
        </row>
        <row r="7784">
          <cell r="H7784" t="str">
            <v>NotSelf</v>
          </cell>
        </row>
        <row r="7785">
          <cell r="H7785" t="str">
            <v>NotSelf</v>
          </cell>
        </row>
        <row r="7786">
          <cell r="H7786" t="str">
            <v>NotSelf</v>
          </cell>
        </row>
        <row r="7787">
          <cell r="H7787" t="str">
            <v>NotSelf</v>
          </cell>
        </row>
        <row r="7788">
          <cell r="H7788" t="str">
            <v>NotSelf</v>
          </cell>
        </row>
        <row r="7789">
          <cell r="H7789" t="str">
            <v>NotSelf</v>
          </cell>
        </row>
        <row r="7790">
          <cell r="H7790" t="str">
            <v>NotSelf</v>
          </cell>
        </row>
        <row r="7791">
          <cell r="H7791" t="str">
            <v>NotSelf</v>
          </cell>
        </row>
        <row r="7792">
          <cell r="H7792" t="str">
            <v>NotSelf</v>
          </cell>
        </row>
        <row r="7793">
          <cell r="H7793" t="str">
            <v>NotSelf</v>
          </cell>
        </row>
        <row r="7794">
          <cell r="H7794" t="str">
            <v>NotSelf</v>
          </cell>
        </row>
        <row r="7795">
          <cell r="H7795" t="str">
            <v>NotSelf</v>
          </cell>
        </row>
        <row r="7796">
          <cell r="H7796" t="str">
            <v>NotSelf</v>
          </cell>
        </row>
        <row r="7797">
          <cell r="H7797" t="str">
            <v>NotSelf</v>
          </cell>
        </row>
        <row r="7798">
          <cell r="H7798" t="str">
            <v>NotSelf</v>
          </cell>
        </row>
        <row r="7799">
          <cell r="H7799" t="str">
            <v>NotSelf</v>
          </cell>
        </row>
        <row r="7800">
          <cell r="H7800" t="str">
            <v>NotSelf</v>
          </cell>
        </row>
        <row r="7801">
          <cell r="H7801" t="str">
            <v>NotSelf</v>
          </cell>
        </row>
        <row r="7802">
          <cell r="H7802" t="str">
            <v>NotSelf</v>
          </cell>
        </row>
        <row r="7803">
          <cell r="H7803" t="str">
            <v>NotSelf</v>
          </cell>
        </row>
        <row r="7804">
          <cell r="H7804" t="str">
            <v>NotSelf</v>
          </cell>
        </row>
        <row r="7805">
          <cell r="H7805" t="str">
            <v>NotSelf</v>
          </cell>
        </row>
        <row r="7806">
          <cell r="H7806" t="str">
            <v>NotSelf</v>
          </cell>
        </row>
        <row r="7807">
          <cell r="H7807" t="str">
            <v>NotSelf</v>
          </cell>
        </row>
        <row r="7808">
          <cell r="H7808" t="str">
            <v>NotSelf</v>
          </cell>
        </row>
        <row r="7809">
          <cell r="H7809" t="str">
            <v>NotSelf</v>
          </cell>
        </row>
        <row r="7810">
          <cell r="H7810" t="str">
            <v>NotSelf</v>
          </cell>
        </row>
        <row r="7811">
          <cell r="H7811" t="str">
            <v>NotSelf</v>
          </cell>
        </row>
        <row r="7812">
          <cell r="H7812" t="str">
            <v>NotSelf</v>
          </cell>
        </row>
        <row r="7813">
          <cell r="H7813" t="str">
            <v>NotSelf</v>
          </cell>
        </row>
        <row r="7814">
          <cell r="H7814" t="str">
            <v>NotSelf</v>
          </cell>
        </row>
        <row r="7815">
          <cell r="H7815" t="str">
            <v>NotSelf</v>
          </cell>
        </row>
        <row r="7816">
          <cell r="H7816" t="str">
            <v>NotSelf</v>
          </cell>
        </row>
        <row r="7817">
          <cell r="H7817" t="str">
            <v>NotSelf</v>
          </cell>
        </row>
        <row r="7818">
          <cell r="H7818" t="str">
            <v>NotSelf</v>
          </cell>
        </row>
        <row r="7819">
          <cell r="H7819" t="str">
            <v>NotSelf</v>
          </cell>
        </row>
        <row r="7820">
          <cell r="H7820" t="str">
            <v>NotSelf</v>
          </cell>
        </row>
        <row r="7821">
          <cell r="H7821" t="str">
            <v>NotSelf</v>
          </cell>
        </row>
        <row r="7822">
          <cell r="H7822" t="str">
            <v>NotSelf</v>
          </cell>
        </row>
        <row r="7823">
          <cell r="H7823" t="str">
            <v>NotSelf</v>
          </cell>
        </row>
        <row r="7824">
          <cell r="H7824" t="str">
            <v>NotSelf</v>
          </cell>
        </row>
        <row r="7825">
          <cell r="H7825" t="str">
            <v>NotSelf</v>
          </cell>
        </row>
        <row r="7826">
          <cell r="H7826" t="str">
            <v>NotSelf</v>
          </cell>
        </row>
        <row r="7827">
          <cell r="H7827" t="str">
            <v>NotSelf</v>
          </cell>
        </row>
        <row r="7828">
          <cell r="H7828" t="str">
            <v>NotSelf</v>
          </cell>
        </row>
        <row r="7829">
          <cell r="H7829" t="str">
            <v>NotSelf</v>
          </cell>
        </row>
        <row r="7830">
          <cell r="H7830" t="str">
            <v>NotSelf</v>
          </cell>
        </row>
        <row r="7831">
          <cell r="H7831" t="str">
            <v>NotSelf</v>
          </cell>
        </row>
        <row r="7832">
          <cell r="H7832" t="str">
            <v>NotSelf</v>
          </cell>
        </row>
        <row r="7833">
          <cell r="H7833" t="str">
            <v>NotSelf</v>
          </cell>
        </row>
        <row r="7834">
          <cell r="H7834" t="str">
            <v>NotSelf</v>
          </cell>
        </row>
        <row r="7835">
          <cell r="H7835" t="str">
            <v>NotSelf</v>
          </cell>
        </row>
        <row r="7836">
          <cell r="H7836" t="str">
            <v>NotSelf</v>
          </cell>
        </row>
        <row r="7837">
          <cell r="H7837" t="str">
            <v>NotSelf</v>
          </cell>
        </row>
        <row r="7838">
          <cell r="H7838" t="str">
            <v>NotSelf</v>
          </cell>
        </row>
        <row r="7839">
          <cell r="H7839" t="str">
            <v>NotSelf</v>
          </cell>
        </row>
        <row r="7840">
          <cell r="H7840" t="str">
            <v>NotSelf</v>
          </cell>
        </row>
        <row r="7841">
          <cell r="H7841" t="str">
            <v>NotSelf</v>
          </cell>
        </row>
        <row r="7842">
          <cell r="H7842" t="str">
            <v>NotSelf</v>
          </cell>
        </row>
        <row r="7843">
          <cell r="H7843" t="str">
            <v>NotSelf</v>
          </cell>
        </row>
        <row r="7844">
          <cell r="H7844" t="str">
            <v>NotSelf</v>
          </cell>
        </row>
        <row r="7845">
          <cell r="H7845" t="str">
            <v>NotSelf</v>
          </cell>
        </row>
        <row r="7846">
          <cell r="H7846" t="str">
            <v>NotSelf</v>
          </cell>
        </row>
        <row r="7847">
          <cell r="H7847" t="str">
            <v>NotSelf</v>
          </cell>
        </row>
        <row r="7848">
          <cell r="H7848" t="str">
            <v>NotSelf</v>
          </cell>
        </row>
        <row r="7849">
          <cell r="H7849" t="str">
            <v>NotSelf</v>
          </cell>
        </row>
        <row r="7850">
          <cell r="H7850" t="str">
            <v>NotSelf</v>
          </cell>
        </row>
        <row r="7851">
          <cell r="H7851" t="str">
            <v>NotSelf</v>
          </cell>
        </row>
        <row r="7852">
          <cell r="H7852" t="str">
            <v>NotSelf</v>
          </cell>
        </row>
        <row r="7853">
          <cell r="H7853" t="str">
            <v>NotSelf</v>
          </cell>
        </row>
        <row r="7854">
          <cell r="H7854" t="str">
            <v>NotSelf</v>
          </cell>
        </row>
        <row r="7855">
          <cell r="H7855" t="str">
            <v>NotSelf</v>
          </cell>
        </row>
        <row r="7856">
          <cell r="H7856" t="str">
            <v>NotSelf</v>
          </cell>
        </row>
        <row r="7857">
          <cell r="H7857" t="str">
            <v>NotSelf</v>
          </cell>
        </row>
        <row r="7858">
          <cell r="H7858" t="str">
            <v>NotSelf</v>
          </cell>
        </row>
        <row r="7859">
          <cell r="H7859" t="str">
            <v>NotSelf</v>
          </cell>
        </row>
        <row r="7860">
          <cell r="H7860" t="str">
            <v>NotSelf</v>
          </cell>
        </row>
        <row r="7861">
          <cell r="H7861" t="str">
            <v>NotSelf</v>
          </cell>
        </row>
        <row r="7862">
          <cell r="H7862" t="str">
            <v>NotSelf</v>
          </cell>
        </row>
        <row r="7863">
          <cell r="H7863" t="str">
            <v>NotSelf</v>
          </cell>
        </row>
        <row r="7864">
          <cell r="H7864" t="str">
            <v>NotSelf</v>
          </cell>
        </row>
        <row r="7865">
          <cell r="H7865" t="str">
            <v>NotSelf</v>
          </cell>
        </row>
        <row r="7866">
          <cell r="H7866" t="str">
            <v>NotSelf</v>
          </cell>
        </row>
        <row r="7867">
          <cell r="H7867" t="str">
            <v>NotSelf</v>
          </cell>
        </row>
        <row r="7868">
          <cell r="H7868" t="str">
            <v>NotSelf</v>
          </cell>
        </row>
        <row r="7869">
          <cell r="H7869" t="str">
            <v>NotSelf</v>
          </cell>
        </row>
        <row r="7870">
          <cell r="H7870" t="str">
            <v>NotSelf</v>
          </cell>
        </row>
        <row r="7871">
          <cell r="H7871" t="str">
            <v>NotSelf</v>
          </cell>
        </row>
        <row r="7872">
          <cell r="H7872" t="str">
            <v>NotSelf</v>
          </cell>
        </row>
        <row r="7873">
          <cell r="H7873" t="str">
            <v>NotSelf</v>
          </cell>
        </row>
        <row r="7874">
          <cell r="H7874" t="str">
            <v>NotSelf</v>
          </cell>
        </row>
        <row r="7875">
          <cell r="H7875" t="str">
            <v>NotSelf</v>
          </cell>
        </row>
        <row r="7876">
          <cell r="H7876" t="str">
            <v>NotSelf</v>
          </cell>
        </row>
        <row r="7877">
          <cell r="H7877" t="str">
            <v>NotSelf</v>
          </cell>
        </row>
        <row r="7878">
          <cell r="H7878" t="str">
            <v>NotSelf</v>
          </cell>
        </row>
        <row r="7879">
          <cell r="H7879" t="str">
            <v>NotSelf</v>
          </cell>
        </row>
        <row r="7880">
          <cell r="H7880" t="str">
            <v>NotSelf</v>
          </cell>
        </row>
        <row r="7881">
          <cell r="H7881" t="str">
            <v>NotSelf</v>
          </cell>
        </row>
        <row r="7882">
          <cell r="H7882" t="str">
            <v>NotSelf</v>
          </cell>
        </row>
        <row r="7883">
          <cell r="H7883" t="str">
            <v>NotSelf</v>
          </cell>
        </row>
        <row r="7884">
          <cell r="H7884" t="str">
            <v>NotSelf</v>
          </cell>
        </row>
        <row r="7885">
          <cell r="H7885" t="str">
            <v>NotSelf</v>
          </cell>
        </row>
        <row r="7886">
          <cell r="H7886" t="str">
            <v>NotSelf</v>
          </cell>
        </row>
        <row r="7887">
          <cell r="H7887" t="str">
            <v>NotSelf</v>
          </cell>
        </row>
        <row r="7888">
          <cell r="H7888" t="str">
            <v>NotSelf</v>
          </cell>
        </row>
        <row r="7889">
          <cell r="H7889" t="str">
            <v>NotSelf</v>
          </cell>
        </row>
        <row r="7890">
          <cell r="H7890" t="str">
            <v>NotSelf</v>
          </cell>
        </row>
        <row r="7891">
          <cell r="H7891" t="str">
            <v>NotSelf</v>
          </cell>
        </row>
        <row r="7892">
          <cell r="H7892" t="str">
            <v>NotSelf</v>
          </cell>
        </row>
        <row r="7893">
          <cell r="H7893" t="str">
            <v>NotSelf</v>
          </cell>
        </row>
        <row r="7894">
          <cell r="H7894" t="str">
            <v>NotSelf</v>
          </cell>
        </row>
        <row r="7895">
          <cell r="H7895" t="str">
            <v>NotSelf</v>
          </cell>
        </row>
        <row r="7896">
          <cell r="H7896" t="str">
            <v>NotSelf</v>
          </cell>
        </row>
        <row r="7897">
          <cell r="H7897" t="str">
            <v>NotSelf</v>
          </cell>
        </row>
        <row r="7898">
          <cell r="H7898" t="str">
            <v>NotSelf</v>
          </cell>
        </row>
        <row r="7899">
          <cell r="H7899" t="str">
            <v>NotSelf</v>
          </cell>
        </row>
        <row r="7900">
          <cell r="H7900" t="str">
            <v>NotSelf</v>
          </cell>
        </row>
        <row r="7901">
          <cell r="H7901" t="str">
            <v>NotSelf</v>
          </cell>
        </row>
        <row r="7902">
          <cell r="H7902" t="str">
            <v>NotSelf</v>
          </cell>
        </row>
        <row r="7903">
          <cell r="H7903" t="str">
            <v>NotSelf</v>
          </cell>
        </row>
        <row r="7904">
          <cell r="H7904" t="str">
            <v>NotSelf</v>
          </cell>
        </row>
        <row r="7905">
          <cell r="H7905" t="str">
            <v>NotSelf</v>
          </cell>
        </row>
        <row r="7906">
          <cell r="H7906" t="str">
            <v>NotSelf</v>
          </cell>
        </row>
        <row r="7907">
          <cell r="H7907" t="str">
            <v>NotSelf</v>
          </cell>
        </row>
        <row r="7908">
          <cell r="H7908" t="str">
            <v>NotSelf</v>
          </cell>
        </row>
        <row r="7909">
          <cell r="H7909" t="str">
            <v>NotSelf</v>
          </cell>
        </row>
        <row r="7910">
          <cell r="H7910" t="str">
            <v>NotSelf</v>
          </cell>
        </row>
        <row r="7911">
          <cell r="H7911" t="str">
            <v>NotSelf</v>
          </cell>
        </row>
        <row r="7912">
          <cell r="H7912" t="str">
            <v>NotSelf</v>
          </cell>
        </row>
        <row r="7913">
          <cell r="H7913" t="str">
            <v>NotSelf</v>
          </cell>
        </row>
        <row r="7914">
          <cell r="H7914" t="str">
            <v>NotSelf</v>
          </cell>
        </row>
        <row r="7915">
          <cell r="H7915" t="str">
            <v>NotSelf</v>
          </cell>
        </row>
        <row r="7916">
          <cell r="H7916" t="str">
            <v>NotSelf</v>
          </cell>
        </row>
        <row r="7917">
          <cell r="H7917" t="str">
            <v>NotSelf</v>
          </cell>
        </row>
        <row r="7918">
          <cell r="H7918" t="str">
            <v>NotSelf</v>
          </cell>
        </row>
        <row r="7919">
          <cell r="H7919" t="str">
            <v>NotSelf</v>
          </cell>
        </row>
        <row r="7920">
          <cell r="H7920" t="str">
            <v>NotSelf</v>
          </cell>
        </row>
        <row r="7921">
          <cell r="H7921" t="str">
            <v>NotSelf</v>
          </cell>
        </row>
        <row r="7922">
          <cell r="H7922" t="str">
            <v>NotSelf</v>
          </cell>
        </row>
        <row r="7923">
          <cell r="H7923" t="str">
            <v>NotSelf</v>
          </cell>
        </row>
        <row r="7924">
          <cell r="H7924" t="str">
            <v>NotSelf</v>
          </cell>
        </row>
        <row r="7925">
          <cell r="H7925" t="str">
            <v>NotSelf</v>
          </cell>
        </row>
        <row r="7926">
          <cell r="H7926" t="str">
            <v>NotSelf</v>
          </cell>
        </row>
        <row r="7927">
          <cell r="H7927" t="str">
            <v>NotSelf</v>
          </cell>
        </row>
        <row r="7928">
          <cell r="H7928" t="str">
            <v>NotSelf</v>
          </cell>
        </row>
        <row r="7929">
          <cell r="H7929" t="str">
            <v>NotSelf</v>
          </cell>
        </row>
        <row r="7930">
          <cell r="H7930" t="str">
            <v>NotSelf</v>
          </cell>
        </row>
        <row r="7931">
          <cell r="H7931" t="str">
            <v>NotSelf</v>
          </cell>
        </row>
        <row r="7932">
          <cell r="H7932" t="str">
            <v>NotSelf</v>
          </cell>
        </row>
        <row r="7933">
          <cell r="H7933" t="str">
            <v>NotSelf</v>
          </cell>
        </row>
        <row r="7934">
          <cell r="H7934" t="str">
            <v>NotSelf</v>
          </cell>
        </row>
        <row r="7935">
          <cell r="H7935" t="str">
            <v>NotSelf</v>
          </cell>
        </row>
        <row r="7936">
          <cell r="H7936" t="str">
            <v>NotSelf</v>
          </cell>
        </row>
        <row r="7937">
          <cell r="H7937" t="str">
            <v>NotSelf</v>
          </cell>
        </row>
        <row r="7938">
          <cell r="H7938" t="str">
            <v>NotSelf</v>
          </cell>
        </row>
        <row r="7939">
          <cell r="H7939" t="str">
            <v>NotSelf</v>
          </cell>
        </row>
        <row r="7940">
          <cell r="H7940" t="str">
            <v>NotSelf</v>
          </cell>
        </row>
        <row r="7941">
          <cell r="H7941" t="str">
            <v>NotSelf</v>
          </cell>
        </row>
        <row r="7942">
          <cell r="H7942" t="str">
            <v>NotSelf</v>
          </cell>
        </row>
        <row r="7943">
          <cell r="H7943" t="str">
            <v>NotSelf</v>
          </cell>
        </row>
        <row r="7944">
          <cell r="H7944" t="str">
            <v>NotSelf</v>
          </cell>
        </row>
        <row r="7945">
          <cell r="H7945" t="str">
            <v>NotSelf</v>
          </cell>
        </row>
        <row r="7946">
          <cell r="H7946" t="str">
            <v>NotSelf</v>
          </cell>
        </row>
        <row r="7947">
          <cell r="H7947" t="str">
            <v>NotSelf</v>
          </cell>
        </row>
        <row r="7948">
          <cell r="H7948" t="str">
            <v>NotSelf</v>
          </cell>
        </row>
        <row r="7949">
          <cell r="H7949" t="str">
            <v>NotSelf</v>
          </cell>
        </row>
        <row r="7950">
          <cell r="H7950" t="str">
            <v>NotSelf</v>
          </cell>
        </row>
        <row r="7951">
          <cell r="H7951" t="str">
            <v>NotSelf</v>
          </cell>
        </row>
        <row r="7952">
          <cell r="H7952" t="str">
            <v>NotSelf</v>
          </cell>
        </row>
        <row r="7953">
          <cell r="H7953" t="str">
            <v>NotSelf</v>
          </cell>
        </row>
        <row r="7954">
          <cell r="H7954" t="str">
            <v>NotSelf</v>
          </cell>
        </row>
        <row r="7955">
          <cell r="H7955" t="str">
            <v>NotSelf</v>
          </cell>
        </row>
        <row r="7956">
          <cell r="H7956" t="str">
            <v>NotSelf</v>
          </cell>
        </row>
        <row r="7957">
          <cell r="H7957" t="str">
            <v>NotSelf</v>
          </cell>
        </row>
        <row r="7958">
          <cell r="H7958" t="str">
            <v>NotSelf</v>
          </cell>
        </row>
        <row r="7959">
          <cell r="H7959" t="str">
            <v>NotSelf</v>
          </cell>
        </row>
        <row r="7960">
          <cell r="H7960" t="str">
            <v>NotSelf</v>
          </cell>
        </row>
        <row r="7961">
          <cell r="H7961" t="str">
            <v>NotSelf</v>
          </cell>
        </row>
        <row r="7962">
          <cell r="H7962" t="str">
            <v>NotSelf</v>
          </cell>
        </row>
        <row r="7963">
          <cell r="H7963" t="str">
            <v>NotSelf</v>
          </cell>
        </row>
        <row r="7964">
          <cell r="H7964" t="str">
            <v>NotSelf</v>
          </cell>
        </row>
        <row r="7965">
          <cell r="H7965" t="str">
            <v>NotSelf</v>
          </cell>
        </row>
        <row r="7966">
          <cell r="H7966" t="str">
            <v>NotSelf</v>
          </cell>
        </row>
        <row r="7967">
          <cell r="H7967" t="str">
            <v>NotSelf</v>
          </cell>
        </row>
        <row r="7968">
          <cell r="H7968" t="str">
            <v>NotSelf</v>
          </cell>
        </row>
        <row r="7969">
          <cell r="H7969" t="str">
            <v>NotSelf</v>
          </cell>
        </row>
        <row r="7970">
          <cell r="H7970" t="str">
            <v>NotSelf</v>
          </cell>
        </row>
        <row r="7971">
          <cell r="H7971" t="str">
            <v>NotSelf</v>
          </cell>
        </row>
        <row r="7972">
          <cell r="H7972" t="str">
            <v>NotSelf</v>
          </cell>
        </row>
        <row r="7973">
          <cell r="H7973" t="str">
            <v>NotSelf</v>
          </cell>
        </row>
        <row r="7974">
          <cell r="H7974" t="str">
            <v>NotSelf</v>
          </cell>
        </row>
        <row r="7975">
          <cell r="H7975" t="str">
            <v>NotSelf</v>
          </cell>
        </row>
        <row r="7976">
          <cell r="H7976" t="str">
            <v>NotSelf</v>
          </cell>
        </row>
        <row r="7977">
          <cell r="H7977" t="str">
            <v>NotSelf</v>
          </cell>
        </row>
        <row r="7978">
          <cell r="H7978" t="str">
            <v>NotSelf</v>
          </cell>
        </row>
        <row r="7979">
          <cell r="H7979" t="str">
            <v>NotSelf</v>
          </cell>
        </row>
        <row r="7980">
          <cell r="H7980" t="str">
            <v>NotSelf</v>
          </cell>
        </row>
        <row r="7981">
          <cell r="H7981" t="str">
            <v>NotSelf</v>
          </cell>
        </row>
        <row r="7982">
          <cell r="H7982" t="str">
            <v>NotSelf</v>
          </cell>
        </row>
        <row r="7983">
          <cell r="H7983" t="str">
            <v>NotSelf</v>
          </cell>
        </row>
        <row r="7984">
          <cell r="H7984" t="str">
            <v>NotSelf</v>
          </cell>
        </row>
        <row r="7985">
          <cell r="H7985" t="str">
            <v>NotSelf</v>
          </cell>
        </row>
        <row r="7986">
          <cell r="H7986" t="str">
            <v>NotSelf</v>
          </cell>
        </row>
        <row r="7987">
          <cell r="H7987" t="str">
            <v>NotSelf</v>
          </cell>
        </row>
        <row r="7988">
          <cell r="H7988" t="str">
            <v>NotSelf</v>
          </cell>
        </row>
        <row r="7989">
          <cell r="H7989" t="str">
            <v>NotSelf</v>
          </cell>
        </row>
        <row r="7990">
          <cell r="H7990" t="str">
            <v>NotSelf</v>
          </cell>
        </row>
        <row r="7991">
          <cell r="H7991" t="str">
            <v>NotSelf</v>
          </cell>
        </row>
        <row r="7992">
          <cell r="H7992" t="str">
            <v>NotSelf</v>
          </cell>
        </row>
        <row r="7993">
          <cell r="H7993" t="str">
            <v>NotSelf</v>
          </cell>
        </row>
        <row r="7994">
          <cell r="H7994" t="str">
            <v>NotSelf</v>
          </cell>
        </row>
        <row r="7995">
          <cell r="H7995" t="str">
            <v>NotSelf</v>
          </cell>
        </row>
        <row r="7996">
          <cell r="H7996" t="str">
            <v>NotSelf</v>
          </cell>
        </row>
        <row r="7997">
          <cell r="H7997" t="str">
            <v>NotSelf</v>
          </cell>
        </row>
        <row r="7998">
          <cell r="H7998" t="str">
            <v>NotSelf</v>
          </cell>
        </row>
        <row r="7999">
          <cell r="H7999" t="str">
            <v>NotSelf</v>
          </cell>
        </row>
        <row r="8000">
          <cell r="H8000" t="str">
            <v>NotSelf</v>
          </cell>
        </row>
        <row r="8001">
          <cell r="H8001" t="str">
            <v>NotSelf</v>
          </cell>
        </row>
        <row r="8002">
          <cell r="H8002" t="str">
            <v>NotSelf</v>
          </cell>
        </row>
        <row r="8003">
          <cell r="H8003" t="str">
            <v>NotSelf</v>
          </cell>
        </row>
        <row r="8004">
          <cell r="H8004" t="str">
            <v>NotSelf</v>
          </cell>
        </row>
        <row r="8005">
          <cell r="H8005" t="str">
            <v>NotSelf</v>
          </cell>
        </row>
        <row r="8006">
          <cell r="H8006" t="str">
            <v>NotSelf</v>
          </cell>
        </row>
        <row r="8007">
          <cell r="H8007" t="str">
            <v>NotSelf</v>
          </cell>
        </row>
        <row r="8008">
          <cell r="H8008" t="str">
            <v>NotSelf</v>
          </cell>
        </row>
        <row r="8009">
          <cell r="H8009" t="str">
            <v>NotSelf</v>
          </cell>
        </row>
        <row r="8010">
          <cell r="H8010" t="str">
            <v>NotSelf</v>
          </cell>
        </row>
        <row r="8011">
          <cell r="H8011" t="str">
            <v>NotSelf</v>
          </cell>
        </row>
        <row r="8012">
          <cell r="H8012" t="str">
            <v>NotSelf</v>
          </cell>
        </row>
        <row r="8013">
          <cell r="H8013" t="str">
            <v>NotSelf</v>
          </cell>
        </row>
        <row r="8014">
          <cell r="H8014" t="str">
            <v>NotSelf</v>
          </cell>
        </row>
        <row r="8015">
          <cell r="H8015" t="str">
            <v>NotSelf</v>
          </cell>
        </row>
        <row r="8016">
          <cell r="H8016" t="str">
            <v>NotSelf</v>
          </cell>
        </row>
        <row r="8017">
          <cell r="H8017" t="str">
            <v>NotSelf</v>
          </cell>
        </row>
        <row r="8018">
          <cell r="H8018" t="str">
            <v>NotSelf</v>
          </cell>
        </row>
        <row r="8019">
          <cell r="H8019" t="str">
            <v>NotSelf</v>
          </cell>
        </row>
        <row r="8020">
          <cell r="H8020" t="str">
            <v>NotSelf</v>
          </cell>
        </row>
        <row r="8021">
          <cell r="H8021" t="str">
            <v>NotSelf</v>
          </cell>
        </row>
        <row r="8022">
          <cell r="H8022" t="str">
            <v>NotSelf</v>
          </cell>
        </row>
        <row r="8023">
          <cell r="H8023" t="str">
            <v>NotSelf</v>
          </cell>
        </row>
        <row r="8024">
          <cell r="H8024" t="str">
            <v>NotSelf</v>
          </cell>
        </row>
        <row r="8025">
          <cell r="H8025" t="str">
            <v>NotSelf</v>
          </cell>
        </row>
        <row r="8026">
          <cell r="H8026" t="str">
            <v>NotSelf</v>
          </cell>
        </row>
        <row r="8027">
          <cell r="H8027" t="str">
            <v>NotSelf</v>
          </cell>
        </row>
        <row r="8028">
          <cell r="H8028" t="str">
            <v>NotSelf</v>
          </cell>
        </row>
        <row r="8029">
          <cell r="H8029" t="str">
            <v>NotSelf</v>
          </cell>
        </row>
        <row r="8030">
          <cell r="H8030" t="str">
            <v>NotSelf</v>
          </cell>
        </row>
        <row r="8031">
          <cell r="H8031" t="str">
            <v>NotSelf</v>
          </cell>
        </row>
        <row r="8032">
          <cell r="H8032" t="str">
            <v>NotSelf</v>
          </cell>
        </row>
        <row r="8033">
          <cell r="H8033" t="str">
            <v>NotSelf</v>
          </cell>
        </row>
        <row r="8034">
          <cell r="H8034" t="str">
            <v>NotSelf</v>
          </cell>
        </row>
        <row r="8035">
          <cell r="H8035" t="str">
            <v>NotSelf</v>
          </cell>
        </row>
        <row r="8036">
          <cell r="H8036" t="str">
            <v>NotSelf</v>
          </cell>
        </row>
        <row r="8037">
          <cell r="H8037" t="str">
            <v>NotSelf</v>
          </cell>
        </row>
        <row r="8038">
          <cell r="H8038" t="str">
            <v>NotSelf</v>
          </cell>
        </row>
        <row r="8039">
          <cell r="H8039" t="str">
            <v>NotSelf</v>
          </cell>
        </row>
        <row r="8040">
          <cell r="H8040" t="str">
            <v>NotSelf</v>
          </cell>
        </row>
        <row r="8041">
          <cell r="H8041" t="str">
            <v>NotSelf</v>
          </cell>
        </row>
        <row r="8042">
          <cell r="H8042" t="str">
            <v>NotSelf</v>
          </cell>
        </row>
        <row r="8043">
          <cell r="H8043" t="str">
            <v>NotSelf</v>
          </cell>
        </row>
        <row r="8044">
          <cell r="H8044" t="str">
            <v>NotSelf</v>
          </cell>
        </row>
        <row r="8045">
          <cell r="H8045" t="str">
            <v>NotSelf</v>
          </cell>
        </row>
        <row r="8046">
          <cell r="H8046" t="str">
            <v>NotSelf</v>
          </cell>
        </row>
        <row r="8047">
          <cell r="H8047" t="str">
            <v>NotSelf</v>
          </cell>
        </row>
        <row r="8048">
          <cell r="H8048" t="str">
            <v>NotSelf</v>
          </cell>
        </row>
        <row r="8049">
          <cell r="H8049" t="str">
            <v>NotSelf</v>
          </cell>
        </row>
        <row r="8050">
          <cell r="H8050" t="str">
            <v>NotSelf</v>
          </cell>
        </row>
        <row r="8051">
          <cell r="H8051" t="str">
            <v>NotSelf</v>
          </cell>
        </row>
        <row r="8052">
          <cell r="H8052" t="str">
            <v>NotSelf</v>
          </cell>
        </row>
        <row r="8053">
          <cell r="H8053" t="str">
            <v>NotSelf</v>
          </cell>
        </row>
        <row r="8054">
          <cell r="H8054" t="str">
            <v>NotSelf</v>
          </cell>
        </row>
        <row r="8055">
          <cell r="H8055" t="str">
            <v>NotSelf</v>
          </cell>
        </row>
        <row r="8056">
          <cell r="H8056" t="str">
            <v>NotSelf</v>
          </cell>
        </row>
        <row r="8057">
          <cell r="H8057" t="str">
            <v>NotSelf</v>
          </cell>
        </row>
        <row r="8058">
          <cell r="H8058" t="str">
            <v>NotSelf</v>
          </cell>
        </row>
        <row r="8059">
          <cell r="H8059" t="str">
            <v>NotSelf</v>
          </cell>
        </row>
        <row r="8060">
          <cell r="H8060" t="str">
            <v>NotSelf</v>
          </cell>
        </row>
        <row r="8061">
          <cell r="H8061" t="str">
            <v>NotSelf</v>
          </cell>
        </row>
        <row r="8062">
          <cell r="H8062" t="str">
            <v>NotSelf</v>
          </cell>
        </row>
        <row r="8063">
          <cell r="H8063" t="str">
            <v>NotSelf</v>
          </cell>
        </row>
        <row r="8064">
          <cell r="H8064" t="str">
            <v>NotSelf</v>
          </cell>
        </row>
        <row r="8065">
          <cell r="H8065" t="str">
            <v>NotSelf</v>
          </cell>
        </row>
        <row r="8066">
          <cell r="H8066" t="str">
            <v>NotSelf</v>
          </cell>
        </row>
        <row r="8067">
          <cell r="H8067" t="str">
            <v>NotSelf</v>
          </cell>
        </row>
        <row r="8068">
          <cell r="H8068" t="str">
            <v>NotSelf</v>
          </cell>
        </row>
        <row r="8069">
          <cell r="H8069" t="str">
            <v>NotSelf</v>
          </cell>
        </row>
        <row r="8070">
          <cell r="H8070" t="str">
            <v>NotSelf</v>
          </cell>
        </row>
        <row r="8071">
          <cell r="H8071" t="str">
            <v>NotSelf</v>
          </cell>
        </row>
        <row r="8072">
          <cell r="H8072" t="str">
            <v>NotSelf</v>
          </cell>
        </row>
        <row r="8073">
          <cell r="H8073" t="str">
            <v>NotSelf</v>
          </cell>
        </row>
        <row r="8074">
          <cell r="H8074" t="str">
            <v>NotSelf</v>
          </cell>
        </row>
        <row r="8075">
          <cell r="H8075" t="str">
            <v>NotSelf</v>
          </cell>
        </row>
        <row r="8076">
          <cell r="H8076" t="str">
            <v>NotSelf</v>
          </cell>
        </row>
        <row r="8077">
          <cell r="H8077" t="str">
            <v>NotSelf</v>
          </cell>
        </row>
        <row r="8078">
          <cell r="H8078" t="str">
            <v>NotSelf</v>
          </cell>
        </row>
        <row r="8079">
          <cell r="H8079" t="str">
            <v>NotSelf</v>
          </cell>
        </row>
        <row r="8080">
          <cell r="H8080" t="str">
            <v>NotSelf</v>
          </cell>
        </row>
        <row r="8081">
          <cell r="H8081" t="str">
            <v>NotSelf</v>
          </cell>
        </row>
        <row r="8082">
          <cell r="H8082" t="str">
            <v>NotSelf</v>
          </cell>
        </row>
        <row r="8083">
          <cell r="H8083" t="str">
            <v>NotSelf</v>
          </cell>
        </row>
        <row r="8084">
          <cell r="H8084" t="str">
            <v>NotSelf</v>
          </cell>
        </row>
        <row r="8085">
          <cell r="H8085" t="str">
            <v>NotSelf</v>
          </cell>
        </row>
        <row r="8086">
          <cell r="H8086" t="str">
            <v>NotSelf</v>
          </cell>
        </row>
        <row r="8087">
          <cell r="H8087" t="str">
            <v>NotSelf</v>
          </cell>
        </row>
        <row r="8088">
          <cell r="H8088" t="str">
            <v>NotSelf</v>
          </cell>
        </row>
        <row r="8089">
          <cell r="H8089" t="str">
            <v>NotSelf</v>
          </cell>
        </row>
        <row r="8090">
          <cell r="H8090" t="str">
            <v>NotSelf</v>
          </cell>
        </row>
        <row r="8091">
          <cell r="H8091" t="str">
            <v>NotSelf</v>
          </cell>
        </row>
        <row r="8092">
          <cell r="H8092" t="str">
            <v>NotSelf</v>
          </cell>
        </row>
        <row r="8093">
          <cell r="H8093" t="str">
            <v>NotSelf</v>
          </cell>
        </row>
        <row r="8094">
          <cell r="H8094" t="str">
            <v>NotSelf</v>
          </cell>
        </row>
        <row r="8095">
          <cell r="H8095" t="str">
            <v>NotSelf</v>
          </cell>
        </row>
        <row r="8096">
          <cell r="H8096" t="str">
            <v>NotSelf</v>
          </cell>
        </row>
        <row r="8097">
          <cell r="H8097" t="str">
            <v>NotSelf</v>
          </cell>
        </row>
        <row r="8098">
          <cell r="H8098" t="str">
            <v>NotSelf</v>
          </cell>
        </row>
        <row r="8099">
          <cell r="H8099" t="str">
            <v>NotSelf</v>
          </cell>
        </row>
        <row r="8100">
          <cell r="H8100" t="str">
            <v>NotSelf</v>
          </cell>
        </row>
        <row r="8101">
          <cell r="H8101" t="str">
            <v>NotSelf</v>
          </cell>
        </row>
        <row r="8102">
          <cell r="H8102" t="str">
            <v>NotSelf</v>
          </cell>
        </row>
        <row r="8103">
          <cell r="H8103" t="str">
            <v>NotSelf</v>
          </cell>
        </row>
        <row r="8104">
          <cell r="H8104" t="str">
            <v>NotSelf</v>
          </cell>
        </row>
        <row r="8105">
          <cell r="H8105" t="str">
            <v>NotSelf</v>
          </cell>
        </row>
        <row r="8106">
          <cell r="H8106" t="str">
            <v>NotSelf</v>
          </cell>
        </row>
        <row r="8107">
          <cell r="H8107" t="str">
            <v>NotSelf</v>
          </cell>
        </row>
        <row r="8108">
          <cell r="H8108" t="str">
            <v>NotSelf</v>
          </cell>
        </row>
        <row r="8109">
          <cell r="H8109" t="str">
            <v>NotSelf</v>
          </cell>
        </row>
        <row r="8110">
          <cell r="H8110" t="str">
            <v>NotSelf</v>
          </cell>
        </row>
        <row r="8111">
          <cell r="H8111" t="str">
            <v>NotSelf</v>
          </cell>
        </row>
        <row r="8112">
          <cell r="H8112" t="str">
            <v>NotSelf</v>
          </cell>
        </row>
        <row r="8113">
          <cell r="H8113" t="str">
            <v>NotSelf</v>
          </cell>
        </row>
        <row r="8114">
          <cell r="H8114" t="str">
            <v>NotSelf</v>
          </cell>
        </row>
        <row r="8115">
          <cell r="H8115" t="str">
            <v>NotSelf</v>
          </cell>
        </row>
        <row r="8116">
          <cell r="H8116" t="str">
            <v>NotSelf</v>
          </cell>
        </row>
        <row r="8117">
          <cell r="H8117" t="str">
            <v>NotSelf</v>
          </cell>
        </row>
        <row r="8118">
          <cell r="H8118" t="str">
            <v>NotSelf</v>
          </cell>
        </row>
        <row r="8119">
          <cell r="H8119" t="str">
            <v>NotSelf</v>
          </cell>
        </row>
        <row r="8120">
          <cell r="H8120" t="str">
            <v>NotSelf</v>
          </cell>
        </row>
        <row r="8121">
          <cell r="H8121" t="str">
            <v>NotSelf</v>
          </cell>
        </row>
        <row r="8122">
          <cell r="H8122" t="str">
            <v>NotSelf</v>
          </cell>
        </row>
        <row r="8123">
          <cell r="H8123" t="str">
            <v>NotSelf</v>
          </cell>
        </row>
        <row r="8124">
          <cell r="H8124" t="str">
            <v>NotSelf</v>
          </cell>
        </row>
        <row r="8125">
          <cell r="H8125" t="str">
            <v>NotSelf</v>
          </cell>
        </row>
        <row r="8126">
          <cell r="H8126" t="str">
            <v>NotSelf</v>
          </cell>
        </row>
        <row r="8127">
          <cell r="H8127" t="str">
            <v>NotSelf</v>
          </cell>
        </row>
        <row r="8128">
          <cell r="H8128" t="str">
            <v>NotSelf</v>
          </cell>
        </row>
        <row r="8129">
          <cell r="H8129" t="str">
            <v>NotSelf</v>
          </cell>
        </row>
        <row r="8130">
          <cell r="H8130" t="str">
            <v>NotSelf</v>
          </cell>
        </row>
        <row r="8131">
          <cell r="H8131" t="str">
            <v>NotSelf</v>
          </cell>
        </row>
        <row r="8132">
          <cell r="H8132" t="str">
            <v>NotSelf</v>
          </cell>
        </row>
        <row r="8133">
          <cell r="H8133" t="str">
            <v>NotSelf</v>
          </cell>
        </row>
        <row r="8134">
          <cell r="H8134" t="str">
            <v>NotSelf</v>
          </cell>
        </row>
        <row r="8135">
          <cell r="H8135" t="str">
            <v>NotSelf</v>
          </cell>
        </row>
        <row r="8136">
          <cell r="H8136" t="str">
            <v>NotSelf</v>
          </cell>
        </row>
        <row r="8137">
          <cell r="H8137" t="str">
            <v>NotSelf</v>
          </cell>
        </row>
        <row r="8138">
          <cell r="H8138" t="str">
            <v>NotSelf</v>
          </cell>
        </row>
        <row r="8139">
          <cell r="H8139" t="str">
            <v>NotSelf</v>
          </cell>
        </row>
        <row r="8140">
          <cell r="H8140" t="str">
            <v>NotSelf</v>
          </cell>
        </row>
        <row r="8141">
          <cell r="H8141" t="str">
            <v>NotSelf</v>
          </cell>
        </row>
        <row r="8142">
          <cell r="H8142" t="str">
            <v>NotSelf</v>
          </cell>
        </row>
        <row r="8143">
          <cell r="H8143" t="str">
            <v>NotSelf</v>
          </cell>
        </row>
        <row r="8144">
          <cell r="H8144" t="str">
            <v>NotSelf</v>
          </cell>
        </row>
        <row r="8145">
          <cell r="H8145" t="str">
            <v>NotSelf</v>
          </cell>
        </row>
        <row r="8146">
          <cell r="H8146" t="str">
            <v>NotSelf</v>
          </cell>
        </row>
        <row r="8147">
          <cell r="H8147" t="str">
            <v>NotSelf</v>
          </cell>
        </row>
        <row r="8148">
          <cell r="H8148" t="str">
            <v>NotSelf</v>
          </cell>
        </row>
        <row r="8149">
          <cell r="H8149" t="str">
            <v>NotSelf</v>
          </cell>
        </row>
        <row r="8150">
          <cell r="H8150" t="str">
            <v>NotSelf</v>
          </cell>
        </row>
        <row r="8151">
          <cell r="H8151" t="str">
            <v>NotSelf</v>
          </cell>
        </row>
        <row r="8152">
          <cell r="H8152" t="str">
            <v>NotSelf</v>
          </cell>
        </row>
        <row r="8153">
          <cell r="H8153" t="str">
            <v>NotSelf</v>
          </cell>
        </row>
        <row r="8154">
          <cell r="H8154" t="str">
            <v>NotSelf</v>
          </cell>
        </row>
        <row r="8155">
          <cell r="H8155" t="str">
            <v>NotSelf</v>
          </cell>
        </row>
        <row r="8156">
          <cell r="H8156" t="str">
            <v>NotSelf</v>
          </cell>
        </row>
        <row r="8157">
          <cell r="H8157" t="str">
            <v>NotSelf</v>
          </cell>
        </row>
        <row r="8158">
          <cell r="H8158" t="str">
            <v>NotSelf</v>
          </cell>
        </row>
        <row r="8159">
          <cell r="H8159" t="str">
            <v>NotSelf</v>
          </cell>
        </row>
        <row r="8160">
          <cell r="H8160" t="str">
            <v>NotSelf</v>
          </cell>
        </row>
        <row r="8161">
          <cell r="H8161" t="str">
            <v>NotSelf</v>
          </cell>
        </row>
        <row r="8162">
          <cell r="H8162" t="str">
            <v>NotSelf</v>
          </cell>
        </row>
        <row r="8163">
          <cell r="H8163" t="str">
            <v>NotSelf</v>
          </cell>
        </row>
        <row r="8164">
          <cell r="H8164" t="str">
            <v>NotSelf</v>
          </cell>
        </row>
        <row r="8165">
          <cell r="H8165" t="str">
            <v>NotSelf</v>
          </cell>
        </row>
        <row r="8166">
          <cell r="H8166" t="str">
            <v>NotSelf</v>
          </cell>
        </row>
        <row r="8167">
          <cell r="H8167" t="str">
            <v>NotSelf</v>
          </cell>
        </row>
        <row r="8168">
          <cell r="H8168" t="str">
            <v>NotSelf</v>
          </cell>
        </row>
        <row r="8169">
          <cell r="H8169" t="str">
            <v>NotSelf</v>
          </cell>
        </row>
        <row r="8170">
          <cell r="H8170" t="str">
            <v>NotSelf</v>
          </cell>
        </row>
        <row r="8171">
          <cell r="H8171" t="str">
            <v>NotSelf</v>
          </cell>
        </row>
        <row r="8172">
          <cell r="H8172" t="str">
            <v>NotSelf</v>
          </cell>
        </row>
        <row r="8173">
          <cell r="H8173" t="str">
            <v>NotSelf</v>
          </cell>
        </row>
        <row r="8174">
          <cell r="H8174" t="str">
            <v>NotSelf</v>
          </cell>
        </row>
        <row r="8175">
          <cell r="H8175" t="str">
            <v>NotSelf</v>
          </cell>
        </row>
        <row r="8176">
          <cell r="H8176" t="str">
            <v>NotSelf</v>
          </cell>
        </row>
        <row r="8177">
          <cell r="H8177" t="str">
            <v>NotSelf</v>
          </cell>
        </row>
        <row r="8178">
          <cell r="H8178" t="str">
            <v>NotSelf</v>
          </cell>
        </row>
        <row r="8179">
          <cell r="H8179" t="str">
            <v>NotSelf</v>
          </cell>
        </row>
        <row r="8180">
          <cell r="H8180" t="str">
            <v>NotSelf</v>
          </cell>
        </row>
        <row r="8181">
          <cell r="H8181" t="str">
            <v>NotSelf</v>
          </cell>
        </row>
        <row r="8182">
          <cell r="H8182" t="str">
            <v>NotSelf</v>
          </cell>
        </row>
        <row r="8183">
          <cell r="H8183" t="str">
            <v>NotSelf</v>
          </cell>
        </row>
        <row r="8184">
          <cell r="H8184" t="str">
            <v>NotSelf</v>
          </cell>
        </row>
        <row r="8185">
          <cell r="H8185" t="str">
            <v>NotSelf</v>
          </cell>
        </row>
        <row r="8186">
          <cell r="H8186" t="str">
            <v>NotSelf</v>
          </cell>
        </row>
        <row r="8187">
          <cell r="H8187" t="str">
            <v>NotSelf</v>
          </cell>
        </row>
        <row r="8188">
          <cell r="H8188" t="str">
            <v>NotSelf</v>
          </cell>
        </row>
        <row r="8189">
          <cell r="H8189" t="str">
            <v>NotSelf</v>
          </cell>
        </row>
        <row r="8190">
          <cell r="H8190" t="str">
            <v>NotSelf</v>
          </cell>
        </row>
        <row r="8191">
          <cell r="H8191" t="str">
            <v>NotSelf</v>
          </cell>
        </row>
        <row r="8192">
          <cell r="H8192" t="str">
            <v>NotSelf</v>
          </cell>
        </row>
        <row r="8193">
          <cell r="H8193" t="str">
            <v>NotSelf</v>
          </cell>
        </row>
        <row r="8194">
          <cell r="H8194" t="str">
            <v>NotSelf</v>
          </cell>
        </row>
        <row r="8195">
          <cell r="H8195" t="str">
            <v>NotSelf</v>
          </cell>
        </row>
        <row r="8196">
          <cell r="H8196" t="str">
            <v>NotSelf</v>
          </cell>
        </row>
        <row r="8197">
          <cell r="H8197" t="str">
            <v>NotSelf</v>
          </cell>
        </row>
        <row r="8198">
          <cell r="H8198" t="str">
            <v>NotSelf</v>
          </cell>
        </row>
        <row r="8199">
          <cell r="H8199" t="str">
            <v>NotSelf</v>
          </cell>
        </row>
        <row r="8200">
          <cell r="H8200" t="str">
            <v>NotSelf</v>
          </cell>
        </row>
        <row r="8201">
          <cell r="H8201" t="str">
            <v>NotSelf</v>
          </cell>
        </row>
        <row r="8202">
          <cell r="H8202" t="str">
            <v>NotSelf</v>
          </cell>
        </row>
        <row r="8203">
          <cell r="H8203" t="str">
            <v>NotSelf</v>
          </cell>
        </row>
        <row r="8204">
          <cell r="H8204" t="str">
            <v>NotSelf</v>
          </cell>
        </row>
        <row r="8205">
          <cell r="H8205" t="str">
            <v>NotSelf</v>
          </cell>
        </row>
        <row r="8206">
          <cell r="H8206" t="str">
            <v>NotSelf</v>
          </cell>
        </row>
        <row r="8207">
          <cell r="H8207" t="str">
            <v>NotSelf</v>
          </cell>
        </row>
        <row r="8208">
          <cell r="H8208" t="str">
            <v>NotSelf</v>
          </cell>
        </row>
        <row r="8209">
          <cell r="H8209" t="str">
            <v>NotSelf</v>
          </cell>
        </row>
        <row r="8210">
          <cell r="H8210" t="str">
            <v>NotSelf</v>
          </cell>
        </row>
        <row r="8211">
          <cell r="H8211" t="str">
            <v>NotSelf</v>
          </cell>
        </row>
        <row r="8212">
          <cell r="H8212" t="str">
            <v>NotSelf</v>
          </cell>
        </row>
        <row r="8213">
          <cell r="H8213" t="str">
            <v>NotSelf</v>
          </cell>
        </row>
        <row r="8214">
          <cell r="H8214" t="str">
            <v>NotSelf</v>
          </cell>
        </row>
        <row r="8215">
          <cell r="H8215" t="str">
            <v>NotSelf</v>
          </cell>
        </row>
        <row r="8216">
          <cell r="H8216" t="str">
            <v>NotSelf</v>
          </cell>
        </row>
        <row r="8217">
          <cell r="H8217" t="str">
            <v>NotSelf</v>
          </cell>
        </row>
        <row r="8218">
          <cell r="H8218" t="str">
            <v>NotSelf</v>
          </cell>
        </row>
        <row r="8219">
          <cell r="H8219" t="str">
            <v>NotSelf</v>
          </cell>
        </row>
        <row r="8220">
          <cell r="H8220" t="str">
            <v>NotSelf</v>
          </cell>
        </row>
        <row r="8221">
          <cell r="H8221" t="str">
            <v>NotSelf</v>
          </cell>
        </row>
        <row r="8222">
          <cell r="H8222" t="str">
            <v>NotSelf</v>
          </cell>
        </row>
        <row r="8223">
          <cell r="H8223" t="str">
            <v>NotSelf</v>
          </cell>
        </row>
        <row r="8224">
          <cell r="H8224" t="str">
            <v>NotSelf</v>
          </cell>
        </row>
        <row r="8225">
          <cell r="H8225" t="str">
            <v>NotSelf</v>
          </cell>
        </row>
        <row r="8226">
          <cell r="H8226" t="str">
            <v>NotSelf</v>
          </cell>
        </row>
        <row r="8227">
          <cell r="H8227" t="str">
            <v>NotSelf</v>
          </cell>
        </row>
        <row r="8228">
          <cell r="H8228" t="str">
            <v>NotSelf</v>
          </cell>
        </row>
        <row r="8229">
          <cell r="H8229" t="str">
            <v>NotSelf</v>
          </cell>
        </row>
        <row r="8230">
          <cell r="H8230" t="str">
            <v>NotSelf</v>
          </cell>
        </row>
        <row r="8231">
          <cell r="H8231" t="str">
            <v>NotSelf</v>
          </cell>
        </row>
        <row r="8232">
          <cell r="H8232" t="str">
            <v>NotSelf</v>
          </cell>
        </row>
        <row r="8233">
          <cell r="H8233" t="str">
            <v>NotSelf</v>
          </cell>
        </row>
        <row r="8234">
          <cell r="H8234" t="str">
            <v>NotSelf</v>
          </cell>
        </row>
        <row r="8235">
          <cell r="H8235" t="str">
            <v>NotSelf</v>
          </cell>
        </row>
        <row r="8236">
          <cell r="H8236" t="str">
            <v>NotSelf</v>
          </cell>
        </row>
        <row r="8237">
          <cell r="H8237" t="str">
            <v>NotSelf</v>
          </cell>
        </row>
        <row r="8238">
          <cell r="H8238" t="str">
            <v>NotSelf</v>
          </cell>
        </row>
        <row r="8239">
          <cell r="H8239" t="str">
            <v>NotSelf</v>
          </cell>
        </row>
        <row r="8240">
          <cell r="H8240" t="str">
            <v>NotSelf</v>
          </cell>
        </row>
        <row r="8241">
          <cell r="H8241" t="str">
            <v>NotSelf</v>
          </cell>
        </row>
        <row r="8242">
          <cell r="H8242" t="str">
            <v>NotSelf</v>
          </cell>
        </row>
        <row r="8243">
          <cell r="H8243" t="str">
            <v>NotSelf</v>
          </cell>
        </row>
        <row r="8244">
          <cell r="H8244" t="str">
            <v>NotSelf</v>
          </cell>
        </row>
        <row r="8245">
          <cell r="H8245" t="str">
            <v>NotSelf</v>
          </cell>
        </row>
        <row r="8246">
          <cell r="H8246" t="str">
            <v>NotSelf</v>
          </cell>
        </row>
        <row r="8247">
          <cell r="H8247" t="str">
            <v>NotSelf</v>
          </cell>
        </row>
        <row r="8248">
          <cell r="H8248" t="str">
            <v>NotSelf</v>
          </cell>
        </row>
        <row r="8249">
          <cell r="H8249" t="str">
            <v>NotSelf</v>
          </cell>
        </row>
        <row r="8250">
          <cell r="H8250" t="str">
            <v>NotSelf</v>
          </cell>
        </row>
        <row r="8251">
          <cell r="H8251" t="str">
            <v>NotSelf</v>
          </cell>
        </row>
        <row r="8252">
          <cell r="H8252" t="str">
            <v>NotSelf</v>
          </cell>
        </row>
        <row r="8253">
          <cell r="H8253" t="str">
            <v>NotSelf</v>
          </cell>
        </row>
        <row r="8254">
          <cell r="H8254" t="str">
            <v>NotSelf</v>
          </cell>
        </row>
        <row r="8255">
          <cell r="H8255" t="str">
            <v>NotSelf</v>
          </cell>
        </row>
        <row r="8256">
          <cell r="H8256" t="str">
            <v>NotSelf</v>
          </cell>
        </row>
        <row r="8257">
          <cell r="H8257" t="str">
            <v>NotSelf</v>
          </cell>
        </row>
        <row r="8258">
          <cell r="H8258" t="str">
            <v>NotSelf</v>
          </cell>
        </row>
        <row r="8259">
          <cell r="H8259" t="str">
            <v>NotSelf</v>
          </cell>
        </row>
        <row r="8260">
          <cell r="H8260" t="str">
            <v>NotSelf</v>
          </cell>
        </row>
        <row r="8261">
          <cell r="H8261" t="str">
            <v>NotSelf</v>
          </cell>
        </row>
        <row r="8262">
          <cell r="H8262" t="str">
            <v>NotSelf</v>
          </cell>
        </row>
        <row r="8263">
          <cell r="H8263" t="str">
            <v>NotSelf</v>
          </cell>
        </row>
        <row r="8264">
          <cell r="H8264" t="str">
            <v>NotSelf</v>
          </cell>
        </row>
        <row r="8265">
          <cell r="H8265" t="str">
            <v>NotSelf</v>
          </cell>
        </row>
        <row r="8266">
          <cell r="H8266" t="str">
            <v>NotSelf</v>
          </cell>
        </row>
        <row r="8267">
          <cell r="H8267" t="str">
            <v>NotSelf</v>
          </cell>
        </row>
        <row r="8268">
          <cell r="H8268" t="str">
            <v>NotSelf</v>
          </cell>
        </row>
        <row r="8269">
          <cell r="H8269" t="str">
            <v>NotSelf</v>
          </cell>
        </row>
        <row r="8270">
          <cell r="H8270" t="str">
            <v>NotSelf</v>
          </cell>
        </row>
        <row r="8271">
          <cell r="H8271" t="str">
            <v>NotSelf</v>
          </cell>
        </row>
        <row r="8272">
          <cell r="H8272" t="str">
            <v>NotSelf</v>
          </cell>
        </row>
        <row r="8273">
          <cell r="H8273" t="str">
            <v>NotSelf</v>
          </cell>
        </row>
        <row r="8274">
          <cell r="H8274" t="str">
            <v>NotSelf</v>
          </cell>
        </row>
        <row r="8275">
          <cell r="H8275" t="str">
            <v>NotSelf</v>
          </cell>
        </row>
        <row r="8276">
          <cell r="H8276" t="str">
            <v>NotSelf</v>
          </cell>
        </row>
        <row r="8277">
          <cell r="H8277" t="str">
            <v>NotSelf</v>
          </cell>
        </row>
        <row r="8278">
          <cell r="H8278" t="str">
            <v>NotSelf</v>
          </cell>
        </row>
        <row r="8279">
          <cell r="H8279" t="str">
            <v>NotSelf</v>
          </cell>
        </row>
        <row r="8280">
          <cell r="H8280" t="str">
            <v>NotSelf</v>
          </cell>
        </row>
        <row r="8281">
          <cell r="H8281" t="str">
            <v>NotSelf</v>
          </cell>
        </row>
        <row r="8282">
          <cell r="H8282" t="str">
            <v>NotSelf</v>
          </cell>
        </row>
        <row r="8283">
          <cell r="H8283" t="str">
            <v>NotSelf</v>
          </cell>
        </row>
        <row r="8284">
          <cell r="H8284" t="str">
            <v>NotSelf</v>
          </cell>
        </row>
        <row r="8285">
          <cell r="H8285" t="str">
            <v>NotSelf</v>
          </cell>
        </row>
        <row r="8286">
          <cell r="H8286" t="str">
            <v>NotSelf</v>
          </cell>
        </row>
        <row r="8287">
          <cell r="H8287" t="str">
            <v>NotSelf</v>
          </cell>
        </row>
        <row r="8288">
          <cell r="H8288" t="str">
            <v>NotSelf</v>
          </cell>
        </row>
        <row r="8289">
          <cell r="H8289" t="str">
            <v>NotSelf</v>
          </cell>
        </row>
        <row r="8290">
          <cell r="H8290" t="str">
            <v>NotSelf</v>
          </cell>
        </row>
        <row r="8291">
          <cell r="H8291" t="str">
            <v>NotSelf</v>
          </cell>
        </row>
        <row r="8292">
          <cell r="H8292" t="str">
            <v>NotSelf</v>
          </cell>
        </row>
        <row r="8293">
          <cell r="H8293" t="str">
            <v>NotSelf</v>
          </cell>
        </row>
        <row r="8294">
          <cell r="H8294" t="str">
            <v>NotSelf</v>
          </cell>
        </row>
        <row r="8295">
          <cell r="H8295" t="str">
            <v>NotSelf</v>
          </cell>
        </row>
        <row r="8296">
          <cell r="H8296" t="str">
            <v>NotSelf</v>
          </cell>
        </row>
        <row r="8297">
          <cell r="H8297" t="str">
            <v>NotSelf</v>
          </cell>
        </row>
        <row r="8298">
          <cell r="H8298" t="str">
            <v>NotSelf</v>
          </cell>
        </row>
        <row r="8299">
          <cell r="H8299" t="str">
            <v>NotSelf</v>
          </cell>
        </row>
        <row r="8300">
          <cell r="H8300" t="str">
            <v>NotSelf</v>
          </cell>
        </row>
        <row r="8301">
          <cell r="H8301" t="str">
            <v>NotSelf</v>
          </cell>
        </row>
        <row r="8302">
          <cell r="H8302" t="str">
            <v>NotSelf</v>
          </cell>
        </row>
        <row r="8303">
          <cell r="H8303" t="str">
            <v>NotSelf</v>
          </cell>
        </row>
        <row r="8304">
          <cell r="H8304" t="str">
            <v>NotSelf</v>
          </cell>
        </row>
        <row r="8305">
          <cell r="H8305" t="str">
            <v>NotSelf</v>
          </cell>
        </row>
        <row r="8306">
          <cell r="H8306" t="str">
            <v>NotSelf</v>
          </cell>
        </row>
        <row r="8307">
          <cell r="H8307" t="str">
            <v>NotSelf</v>
          </cell>
        </row>
        <row r="8308">
          <cell r="H8308" t="str">
            <v>NotSelf</v>
          </cell>
        </row>
        <row r="8309">
          <cell r="H8309" t="str">
            <v>NotSelf</v>
          </cell>
        </row>
        <row r="8310">
          <cell r="H8310" t="str">
            <v>NotSelf</v>
          </cell>
        </row>
        <row r="8311">
          <cell r="H8311" t="str">
            <v>NotSelf</v>
          </cell>
        </row>
        <row r="8312">
          <cell r="H8312" t="str">
            <v>NotSelf</v>
          </cell>
        </row>
        <row r="8313">
          <cell r="H8313" t="str">
            <v>NotSelf</v>
          </cell>
        </row>
        <row r="8314">
          <cell r="H8314" t="str">
            <v>NotSelf</v>
          </cell>
        </row>
        <row r="8315">
          <cell r="H8315" t="str">
            <v>NotSelf</v>
          </cell>
        </row>
        <row r="8316">
          <cell r="H8316" t="str">
            <v>NotSelf</v>
          </cell>
        </row>
        <row r="8317">
          <cell r="H8317" t="str">
            <v>NotSelf</v>
          </cell>
        </row>
        <row r="8318">
          <cell r="H8318" t="str">
            <v>NotSelf</v>
          </cell>
        </row>
        <row r="8319">
          <cell r="H8319" t="str">
            <v>NotSelf</v>
          </cell>
        </row>
        <row r="8320">
          <cell r="H8320" t="str">
            <v>NotSelf</v>
          </cell>
        </row>
        <row r="8321">
          <cell r="H8321" t="str">
            <v>NotSelf</v>
          </cell>
        </row>
        <row r="8322">
          <cell r="H8322" t="str">
            <v>NotSelf</v>
          </cell>
        </row>
        <row r="8323">
          <cell r="H8323" t="str">
            <v>NotSelf</v>
          </cell>
        </row>
        <row r="8324">
          <cell r="H8324" t="str">
            <v>NotSelf</v>
          </cell>
        </row>
        <row r="8325">
          <cell r="H8325" t="str">
            <v>NotSelf</v>
          </cell>
        </row>
        <row r="8326">
          <cell r="H8326" t="str">
            <v>NotSelf</v>
          </cell>
        </row>
        <row r="8327">
          <cell r="H8327" t="str">
            <v>NotSelf</v>
          </cell>
        </row>
        <row r="8328">
          <cell r="H8328" t="str">
            <v>NotSelf</v>
          </cell>
        </row>
        <row r="8329">
          <cell r="H8329" t="str">
            <v>NotSelf</v>
          </cell>
        </row>
        <row r="8330">
          <cell r="H8330" t="str">
            <v>NotSelf</v>
          </cell>
        </row>
        <row r="8331">
          <cell r="H8331" t="str">
            <v>NotSelf</v>
          </cell>
        </row>
        <row r="8332">
          <cell r="H8332" t="str">
            <v>NotSelf</v>
          </cell>
        </row>
        <row r="8333">
          <cell r="H8333" t="str">
            <v>NotSelf</v>
          </cell>
        </row>
        <row r="8334">
          <cell r="H8334" t="str">
            <v>NotSelf</v>
          </cell>
        </row>
        <row r="8335">
          <cell r="H8335" t="str">
            <v>NotSelf</v>
          </cell>
        </row>
        <row r="8336">
          <cell r="H8336" t="str">
            <v>NotSelf</v>
          </cell>
        </row>
        <row r="8337">
          <cell r="H8337" t="str">
            <v>NotSelf</v>
          </cell>
        </row>
        <row r="8338">
          <cell r="H8338" t="str">
            <v>NotSelf</v>
          </cell>
        </row>
        <row r="8339">
          <cell r="H8339" t="str">
            <v>NotSelf</v>
          </cell>
        </row>
        <row r="8340">
          <cell r="H8340" t="str">
            <v>NotSelf</v>
          </cell>
        </row>
        <row r="8341">
          <cell r="H8341" t="str">
            <v>NotSelf</v>
          </cell>
        </row>
        <row r="8342">
          <cell r="H8342" t="str">
            <v>NotSelf</v>
          </cell>
        </row>
        <row r="8343">
          <cell r="H8343" t="str">
            <v>NotSelf</v>
          </cell>
        </row>
        <row r="8344">
          <cell r="H8344" t="str">
            <v>NotSelf</v>
          </cell>
        </row>
        <row r="8345">
          <cell r="H8345" t="str">
            <v>NotSelf</v>
          </cell>
        </row>
        <row r="8346">
          <cell r="H8346" t="str">
            <v>NotSelf</v>
          </cell>
        </row>
        <row r="8347">
          <cell r="H8347" t="str">
            <v>NotSelf</v>
          </cell>
        </row>
        <row r="8348">
          <cell r="H8348" t="str">
            <v>NotSelf</v>
          </cell>
        </row>
        <row r="8349">
          <cell r="H8349" t="str">
            <v>NotSelf</v>
          </cell>
        </row>
        <row r="8350">
          <cell r="H8350" t="str">
            <v>NotSelf</v>
          </cell>
        </row>
        <row r="8351">
          <cell r="H8351" t="str">
            <v>NotSelf</v>
          </cell>
        </row>
        <row r="8352">
          <cell r="H8352" t="str">
            <v>NotSelf</v>
          </cell>
        </row>
        <row r="8353">
          <cell r="H8353" t="str">
            <v>NotSelf</v>
          </cell>
        </row>
        <row r="8354">
          <cell r="H8354" t="str">
            <v>NotSelf</v>
          </cell>
        </row>
        <row r="8355">
          <cell r="H8355" t="str">
            <v>NotSelf</v>
          </cell>
        </row>
        <row r="8356">
          <cell r="H8356" t="str">
            <v>NotSelf</v>
          </cell>
        </row>
        <row r="8357">
          <cell r="H8357" t="str">
            <v>NotSelf</v>
          </cell>
        </row>
        <row r="8358">
          <cell r="H8358" t="str">
            <v>NotSelf</v>
          </cell>
        </row>
        <row r="8359">
          <cell r="H8359" t="str">
            <v>NotSelf</v>
          </cell>
        </row>
        <row r="8360">
          <cell r="H8360" t="str">
            <v>NotSelf</v>
          </cell>
        </row>
        <row r="8361">
          <cell r="H8361" t="str">
            <v>NotSelf</v>
          </cell>
        </row>
        <row r="8362">
          <cell r="H8362" t="str">
            <v>NotSelf</v>
          </cell>
        </row>
        <row r="8363">
          <cell r="H8363" t="str">
            <v>NotSelf</v>
          </cell>
        </row>
        <row r="8364">
          <cell r="H8364" t="str">
            <v>NotSelf</v>
          </cell>
        </row>
        <row r="8365">
          <cell r="H8365" t="str">
            <v>NotSelf</v>
          </cell>
        </row>
        <row r="8366">
          <cell r="H8366" t="str">
            <v>NotSelf</v>
          </cell>
        </row>
        <row r="8367">
          <cell r="H8367" t="str">
            <v>NotSelf</v>
          </cell>
        </row>
        <row r="8368">
          <cell r="H8368" t="str">
            <v>NotSelf</v>
          </cell>
        </row>
        <row r="8369">
          <cell r="H8369" t="str">
            <v>NotSelf</v>
          </cell>
        </row>
        <row r="8370">
          <cell r="H8370" t="str">
            <v>NotSelf</v>
          </cell>
        </row>
        <row r="8371">
          <cell r="H8371" t="str">
            <v>NotSelf</v>
          </cell>
        </row>
        <row r="8372">
          <cell r="H8372" t="str">
            <v>NotSelf</v>
          </cell>
        </row>
        <row r="8373">
          <cell r="H8373" t="str">
            <v>NotSelf</v>
          </cell>
        </row>
        <row r="8374">
          <cell r="H8374" t="str">
            <v>NotSelf</v>
          </cell>
        </row>
        <row r="8375">
          <cell r="H8375" t="str">
            <v>NotSelf</v>
          </cell>
        </row>
        <row r="8376">
          <cell r="H8376" t="str">
            <v>NotSelf</v>
          </cell>
        </row>
        <row r="8377">
          <cell r="H8377" t="str">
            <v>NotSelf</v>
          </cell>
        </row>
        <row r="8378">
          <cell r="H8378" t="str">
            <v>NotSelf</v>
          </cell>
        </row>
        <row r="8379">
          <cell r="H8379" t="str">
            <v>NotSelf</v>
          </cell>
        </row>
        <row r="8380">
          <cell r="H8380" t="str">
            <v>NotSelf</v>
          </cell>
        </row>
        <row r="8381">
          <cell r="H8381" t="str">
            <v>NotSelf</v>
          </cell>
        </row>
        <row r="8382">
          <cell r="H8382" t="str">
            <v>NotSelf</v>
          </cell>
        </row>
        <row r="8383">
          <cell r="H8383" t="str">
            <v>NotSelf</v>
          </cell>
        </row>
        <row r="8384">
          <cell r="H8384" t="str">
            <v>NotSelf</v>
          </cell>
        </row>
        <row r="8385">
          <cell r="H8385" t="str">
            <v>NotSelf</v>
          </cell>
        </row>
        <row r="8386">
          <cell r="H8386" t="str">
            <v>NotSelf</v>
          </cell>
        </row>
        <row r="8387">
          <cell r="H8387" t="str">
            <v>NotSelf</v>
          </cell>
        </row>
        <row r="8388">
          <cell r="H8388" t="str">
            <v>NotSelf</v>
          </cell>
        </row>
        <row r="8389">
          <cell r="H8389" t="str">
            <v>NotSelf</v>
          </cell>
        </row>
        <row r="8390">
          <cell r="H8390" t="str">
            <v>NotSelf</v>
          </cell>
        </row>
        <row r="8391">
          <cell r="H8391" t="str">
            <v>NotSelf</v>
          </cell>
        </row>
        <row r="8392">
          <cell r="H8392" t="str">
            <v>NotSelf</v>
          </cell>
        </row>
        <row r="8393">
          <cell r="H8393" t="str">
            <v>NotSelf</v>
          </cell>
        </row>
        <row r="8394">
          <cell r="H8394" t="str">
            <v>NotSelf</v>
          </cell>
        </row>
        <row r="8395">
          <cell r="H8395" t="str">
            <v>NotSelf</v>
          </cell>
        </row>
        <row r="8396">
          <cell r="H8396" t="str">
            <v>NotSelf</v>
          </cell>
        </row>
        <row r="8397">
          <cell r="H8397" t="str">
            <v>NotSelf</v>
          </cell>
        </row>
        <row r="8398">
          <cell r="H8398" t="str">
            <v>NotSelf</v>
          </cell>
        </row>
        <row r="8399">
          <cell r="H8399" t="str">
            <v>NotSelf</v>
          </cell>
        </row>
        <row r="8400">
          <cell r="H8400" t="str">
            <v>NotSelf</v>
          </cell>
        </row>
        <row r="8401">
          <cell r="H8401" t="str">
            <v>NotSelf</v>
          </cell>
        </row>
        <row r="8402">
          <cell r="H8402" t="str">
            <v>NotSelf</v>
          </cell>
        </row>
        <row r="8403">
          <cell r="H8403" t="str">
            <v>NotSelf</v>
          </cell>
        </row>
        <row r="8404">
          <cell r="H8404" t="str">
            <v>NotSelf</v>
          </cell>
        </row>
        <row r="8405">
          <cell r="H8405" t="str">
            <v>NotSelf</v>
          </cell>
        </row>
        <row r="8406">
          <cell r="H8406" t="str">
            <v>NotSelf</v>
          </cell>
        </row>
        <row r="8407">
          <cell r="H8407" t="str">
            <v>NotSelf</v>
          </cell>
        </row>
        <row r="8408">
          <cell r="H8408" t="str">
            <v>NotSelf</v>
          </cell>
        </row>
        <row r="8409">
          <cell r="H8409" t="str">
            <v>NotSelf</v>
          </cell>
        </row>
        <row r="8410">
          <cell r="H8410" t="str">
            <v>NotSelf</v>
          </cell>
        </row>
        <row r="8411">
          <cell r="H8411" t="str">
            <v>NotSelf</v>
          </cell>
        </row>
        <row r="8412">
          <cell r="H8412" t="str">
            <v>NotSelf</v>
          </cell>
        </row>
        <row r="8413">
          <cell r="H8413" t="str">
            <v>NotSelf</v>
          </cell>
        </row>
        <row r="8414">
          <cell r="H8414" t="str">
            <v>NotSelf</v>
          </cell>
        </row>
        <row r="8415">
          <cell r="H8415" t="str">
            <v>NotSelf</v>
          </cell>
        </row>
        <row r="8416">
          <cell r="H8416" t="str">
            <v>NotSelf</v>
          </cell>
        </row>
        <row r="8417">
          <cell r="H8417" t="str">
            <v>NotSelf</v>
          </cell>
        </row>
        <row r="8418">
          <cell r="H8418" t="str">
            <v>NotSelf</v>
          </cell>
        </row>
        <row r="8419">
          <cell r="H8419" t="str">
            <v>NotSelf</v>
          </cell>
        </row>
        <row r="8420">
          <cell r="H8420" t="str">
            <v>NotSelf</v>
          </cell>
        </row>
        <row r="8421">
          <cell r="H8421" t="str">
            <v>NotSelf</v>
          </cell>
        </row>
        <row r="8422">
          <cell r="H8422" t="str">
            <v>NotSelf</v>
          </cell>
        </row>
        <row r="8423">
          <cell r="H8423" t="str">
            <v>NotSelf</v>
          </cell>
        </row>
        <row r="8424">
          <cell r="H8424" t="str">
            <v>NotSelf</v>
          </cell>
        </row>
        <row r="8425">
          <cell r="H8425" t="str">
            <v>NotSelf</v>
          </cell>
        </row>
        <row r="8426">
          <cell r="H8426" t="str">
            <v>NotSelf</v>
          </cell>
        </row>
        <row r="8427">
          <cell r="H8427" t="str">
            <v>NotSelf</v>
          </cell>
        </row>
        <row r="8428">
          <cell r="H8428" t="str">
            <v>NotSelf</v>
          </cell>
        </row>
        <row r="8429">
          <cell r="H8429" t="str">
            <v>NotSelf</v>
          </cell>
        </row>
        <row r="8430">
          <cell r="H8430" t="str">
            <v>NotSelf</v>
          </cell>
        </row>
        <row r="8431">
          <cell r="H8431" t="str">
            <v>NotSelf</v>
          </cell>
        </row>
        <row r="8432">
          <cell r="H8432" t="str">
            <v>NotSelf</v>
          </cell>
        </row>
        <row r="8433">
          <cell r="H8433" t="str">
            <v>NotSelf</v>
          </cell>
        </row>
        <row r="8434">
          <cell r="H8434" t="str">
            <v>NotSelf</v>
          </cell>
        </row>
        <row r="8435">
          <cell r="H8435" t="str">
            <v>NotSelf</v>
          </cell>
        </row>
        <row r="8436">
          <cell r="H8436" t="str">
            <v>NotSelf</v>
          </cell>
        </row>
        <row r="8437">
          <cell r="H8437" t="str">
            <v>NotSelf</v>
          </cell>
        </row>
        <row r="8438">
          <cell r="H8438" t="str">
            <v>NotSelf</v>
          </cell>
        </row>
        <row r="8439">
          <cell r="H8439" t="str">
            <v>NotSelf</v>
          </cell>
        </row>
        <row r="8440">
          <cell r="H8440" t="str">
            <v>NotSelf</v>
          </cell>
        </row>
        <row r="8441">
          <cell r="H8441" t="str">
            <v>NotSelf</v>
          </cell>
        </row>
        <row r="8442">
          <cell r="H8442" t="str">
            <v>NotSelf</v>
          </cell>
        </row>
        <row r="8443">
          <cell r="H8443" t="str">
            <v>NotSelf</v>
          </cell>
        </row>
        <row r="8444">
          <cell r="H8444" t="str">
            <v>NotSelf</v>
          </cell>
        </row>
        <row r="8445">
          <cell r="H8445" t="str">
            <v>NotSelf</v>
          </cell>
        </row>
        <row r="8446">
          <cell r="H8446" t="str">
            <v>NotSelf</v>
          </cell>
        </row>
        <row r="8447">
          <cell r="H8447" t="str">
            <v>NotSelf</v>
          </cell>
        </row>
        <row r="8448">
          <cell r="H8448" t="str">
            <v>NotSelf</v>
          </cell>
        </row>
        <row r="8449">
          <cell r="H8449" t="str">
            <v>NotSelf</v>
          </cell>
        </row>
        <row r="8450">
          <cell r="H8450" t="str">
            <v>NotSelf</v>
          </cell>
        </row>
        <row r="8451">
          <cell r="H8451" t="str">
            <v>NotSelf</v>
          </cell>
        </row>
        <row r="8452">
          <cell r="H8452" t="str">
            <v>NotSelf</v>
          </cell>
        </row>
        <row r="8453">
          <cell r="H8453" t="str">
            <v>NotSelf</v>
          </cell>
        </row>
        <row r="8454">
          <cell r="H8454" t="str">
            <v>NotSelf</v>
          </cell>
        </row>
        <row r="8455">
          <cell r="H8455" t="str">
            <v>NotSelf</v>
          </cell>
        </row>
        <row r="8456">
          <cell r="H8456" t="str">
            <v>NotSelf</v>
          </cell>
        </row>
        <row r="8457">
          <cell r="H8457" t="str">
            <v>NotSelf</v>
          </cell>
        </row>
        <row r="8458">
          <cell r="H8458" t="str">
            <v>NotSelf</v>
          </cell>
        </row>
        <row r="8459">
          <cell r="H8459" t="str">
            <v>NotSelf</v>
          </cell>
        </row>
        <row r="8460">
          <cell r="H8460" t="str">
            <v>NotSelf</v>
          </cell>
        </row>
        <row r="8461">
          <cell r="H8461" t="str">
            <v>NotSelf</v>
          </cell>
        </row>
        <row r="8462">
          <cell r="H8462" t="str">
            <v>NotSelf</v>
          </cell>
        </row>
        <row r="8463">
          <cell r="H8463" t="str">
            <v>NotSelf</v>
          </cell>
        </row>
        <row r="8464">
          <cell r="H8464" t="str">
            <v>NotSelf</v>
          </cell>
        </row>
        <row r="8465">
          <cell r="H8465" t="str">
            <v>NotSelf</v>
          </cell>
        </row>
        <row r="8466">
          <cell r="H8466" t="str">
            <v>NotSelf</v>
          </cell>
        </row>
        <row r="8467">
          <cell r="H8467" t="str">
            <v>NotSelf</v>
          </cell>
        </row>
        <row r="8468">
          <cell r="H8468" t="str">
            <v>NotSelf</v>
          </cell>
        </row>
        <row r="8469">
          <cell r="H8469" t="str">
            <v>NotSelf</v>
          </cell>
        </row>
        <row r="8470">
          <cell r="H8470" t="str">
            <v>NotSelf</v>
          </cell>
        </row>
        <row r="8471">
          <cell r="H8471" t="str">
            <v>NotSelf</v>
          </cell>
        </row>
        <row r="8472">
          <cell r="H8472" t="str">
            <v>NotSelf</v>
          </cell>
        </row>
        <row r="8473">
          <cell r="H8473" t="str">
            <v>NotSelf</v>
          </cell>
        </row>
        <row r="8474">
          <cell r="H8474" t="str">
            <v>NotSelf</v>
          </cell>
        </row>
        <row r="8475">
          <cell r="H8475" t="str">
            <v>NotSelf</v>
          </cell>
        </row>
        <row r="8476">
          <cell r="H8476" t="str">
            <v>NotSelf</v>
          </cell>
        </row>
        <row r="8477">
          <cell r="H8477" t="str">
            <v>NotSelf</v>
          </cell>
        </row>
        <row r="8478">
          <cell r="H8478" t="str">
            <v>NotSelf</v>
          </cell>
        </row>
        <row r="8479">
          <cell r="H8479" t="str">
            <v>NotSelf</v>
          </cell>
        </row>
        <row r="8480">
          <cell r="H8480" t="str">
            <v>NotSelf</v>
          </cell>
        </row>
        <row r="8481">
          <cell r="H8481" t="str">
            <v>NotSelf</v>
          </cell>
        </row>
        <row r="8482">
          <cell r="H8482" t="str">
            <v>NotSelf</v>
          </cell>
        </row>
        <row r="8483">
          <cell r="H8483" t="str">
            <v>NotSelf</v>
          </cell>
        </row>
        <row r="8484">
          <cell r="H8484" t="str">
            <v>NotSelf</v>
          </cell>
        </row>
        <row r="8485">
          <cell r="H8485" t="str">
            <v>NotSelf</v>
          </cell>
        </row>
        <row r="8486">
          <cell r="H8486" t="str">
            <v>NotSelf</v>
          </cell>
        </row>
        <row r="8487">
          <cell r="H8487" t="str">
            <v>NotSelf</v>
          </cell>
        </row>
        <row r="8488">
          <cell r="H8488" t="str">
            <v>NotSelf</v>
          </cell>
        </row>
        <row r="8489">
          <cell r="H8489" t="str">
            <v>NotSelf</v>
          </cell>
        </row>
        <row r="8490">
          <cell r="H8490" t="str">
            <v>NotSelf</v>
          </cell>
        </row>
        <row r="8491">
          <cell r="H8491" t="str">
            <v>NotSelf</v>
          </cell>
        </row>
        <row r="8492">
          <cell r="H8492" t="str">
            <v>NotSelf</v>
          </cell>
        </row>
        <row r="8493">
          <cell r="H8493" t="str">
            <v>NotSelf</v>
          </cell>
        </row>
        <row r="8494">
          <cell r="H8494" t="str">
            <v>NotSelf</v>
          </cell>
        </row>
        <row r="8495">
          <cell r="H8495" t="str">
            <v>NotSelf</v>
          </cell>
        </row>
        <row r="8496">
          <cell r="H8496" t="str">
            <v>NotSelf</v>
          </cell>
        </row>
        <row r="8497">
          <cell r="H8497" t="str">
            <v>NotSelf</v>
          </cell>
        </row>
        <row r="8498">
          <cell r="H8498" t="str">
            <v>NotSelf</v>
          </cell>
        </row>
        <row r="8499">
          <cell r="H8499" t="str">
            <v>NotSelf</v>
          </cell>
        </row>
        <row r="8500">
          <cell r="H8500" t="str">
            <v>NotSelf</v>
          </cell>
        </row>
        <row r="8501">
          <cell r="H8501" t="str">
            <v>NotSelf</v>
          </cell>
        </row>
        <row r="8502">
          <cell r="H8502" t="str">
            <v>NotSelf</v>
          </cell>
        </row>
        <row r="8503">
          <cell r="H8503" t="str">
            <v>NotSelf</v>
          </cell>
        </row>
        <row r="8504">
          <cell r="H8504" t="str">
            <v>NotSelf</v>
          </cell>
        </row>
        <row r="8505">
          <cell r="H8505" t="str">
            <v>NotSelf</v>
          </cell>
        </row>
        <row r="8506">
          <cell r="H8506" t="str">
            <v>NotSelf</v>
          </cell>
        </row>
        <row r="8507">
          <cell r="H8507" t="str">
            <v>NotSelf</v>
          </cell>
        </row>
        <row r="8508">
          <cell r="H8508" t="str">
            <v>NotSelf</v>
          </cell>
        </row>
        <row r="8509">
          <cell r="H8509" t="str">
            <v>NotSelf</v>
          </cell>
        </row>
        <row r="8510">
          <cell r="H8510" t="str">
            <v>NotSelf</v>
          </cell>
        </row>
        <row r="8511">
          <cell r="H8511" t="str">
            <v>NotSelf</v>
          </cell>
        </row>
        <row r="8512">
          <cell r="H8512" t="str">
            <v>NotSelf</v>
          </cell>
        </row>
        <row r="8513">
          <cell r="H8513" t="str">
            <v>NotSelf</v>
          </cell>
        </row>
        <row r="8514">
          <cell r="H8514" t="str">
            <v>NotSelf</v>
          </cell>
        </row>
        <row r="8515">
          <cell r="H8515" t="str">
            <v>NotSelf</v>
          </cell>
        </row>
        <row r="8516">
          <cell r="H8516" t="str">
            <v>NotSelf</v>
          </cell>
        </row>
        <row r="8517">
          <cell r="H8517" t="str">
            <v>NotSelf</v>
          </cell>
        </row>
        <row r="8518">
          <cell r="H8518" t="str">
            <v>NotSelf</v>
          </cell>
        </row>
        <row r="8519">
          <cell r="H8519" t="str">
            <v>NotSelf</v>
          </cell>
        </row>
        <row r="8520">
          <cell r="H8520" t="str">
            <v>NotSelf</v>
          </cell>
        </row>
        <row r="8521">
          <cell r="H8521" t="str">
            <v>NotSelf</v>
          </cell>
        </row>
        <row r="8522">
          <cell r="H8522" t="str">
            <v>NotSelf</v>
          </cell>
        </row>
        <row r="8523">
          <cell r="H8523" t="str">
            <v>NotSelf</v>
          </cell>
        </row>
        <row r="8524">
          <cell r="H8524" t="str">
            <v>NotSelf</v>
          </cell>
        </row>
        <row r="8525">
          <cell r="H8525" t="str">
            <v>NotSelf</v>
          </cell>
        </row>
        <row r="8526">
          <cell r="H8526" t="str">
            <v>NotSelf</v>
          </cell>
        </row>
        <row r="8527">
          <cell r="H8527" t="str">
            <v>NotSelf</v>
          </cell>
        </row>
        <row r="8528">
          <cell r="H8528" t="str">
            <v>NotSelf</v>
          </cell>
        </row>
        <row r="8529">
          <cell r="H8529" t="str">
            <v>NotSelf</v>
          </cell>
        </row>
        <row r="8530">
          <cell r="H8530" t="str">
            <v>NotSelf</v>
          </cell>
        </row>
        <row r="8531">
          <cell r="H8531" t="str">
            <v>NotSelf</v>
          </cell>
        </row>
        <row r="8532">
          <cell r="H8532" t="str">
            <v>NotSelf</v>
          </cell>
        </row>
        <row r="8533">
          <cell r="H8533" t="str">
            <v>NotSelf</v>
          </cell>
        </row>
        <row r="8534">
          <cell r="H8534" t="str">
            <v>NotSelf</v>
          </cell>
        </row>
        <row r="8535">
          <cell r="H8535" t="str">
            <v>NotSelf</v>
          </cell>
        </row>
        <row r="8536">
          <cell r="H8536" t="str">
            <v>NotSelf</v>
          </cell>
        </row>
        <row r="8537">
          <cell r="H8537" t="str">
            <v>NotSelf</v>
          </cell>
        </row>
        <row r="8538">
          <cell r="H8538" t="str">
            <v>NotSelf</v>
          </cell>
        </row>
        <row r="8539">
          <cell r="H8539" t="str">
            <v>NotSelf</v>
          </cell>
        </row>
        <row r="8540">
          <cell r="H8540" t="str">
            <v>NotSelf</v>
          </cell>
        </row>
        <row r="8541">
          <cell r="H8541" t="str">
            <v>NotSelf</v>
          </cell>
        </row>
        <row r="8542">
          <cell r="H8542" t="str">
            <v>NotSelf</v>
          </cell>
        </row>
        <row r="8543">
          <cell r="H8543" t="str">
            <v>NotSelf</v>
          </cell>
        </row>
        <row r="8544">
          <cell r="H8544" t="str">
            <v>NotSelf</v>
          </cell>
        </row>
        <row r="8545">
          <cell r="H8545" t="str">
            <v>NotSelf</v>
          </cell>
        </row>
        <row r="8546">
          <cell r="H8546" t="str">
            <v>NotSelf</v>
          </cell>
        </row>
        <row r="8547">
          <cell r="H8547" t="str">
            <v>NotSelf</v>
          </cell>
        </row>
        <row r="8548">
          <cell r="H8548" t="str">
            <v>NotSelf</v>
          </cell>
        </row>
        <row r="8549">
          <cell r="H8549" t="str">
            <v>NotSelf</v>
          </cell>
        </row>
        <row r="8550">
          <cell r="H8550" t="str">
            <v>NotSelf</v>
          </cell>
        </row>
        <row r="8551">
          <cell r="H8551" t="str">
            <v>NotSelf</v>
          </cell>
        </row>
        <row r="8552">
          <cell r="H8552" t="str">
            <v>NotSelf</v>
          </cell>
        </row>
        <row r="8553">
          <cell r="H8553" t="str">
            <v>NotSelf</v>
          </cell>
        </row>
        <row r="8554">
          <cell r="H8554" t="str">
            <v>NotSelf</v>
          </cell>
        </row>
        <row r="8555">
          <cell r="H8555" t="str">
            <v>NotSelf</v>
          </cell>
        </row>
        <row r="8556">
          <cell r="H8556" t="str">
            <v>NotSelf</v>
          </cell>
        </row>
        <row r="8557">
          <cell r="H8557" t="str">
            <v>NotSelf</v>
          </cell>
        </row>
        <row r="8558">
          <cell r="H8558" t="str">
            <v>NotSelf</v>
          </cell>
        </row>
        <row r="8559">
          <cell r="H8559" t="str">
            <v>NotSelf</v>
          </cell>
        </row>
        <row r="8560">
          <cell r="H8560" t="str">
            <v>NotSelf</v>
          </cell>
        </row>
        <row r="8561">
          <cell r="H8561" t="str">
            <v>NotSelf</v>
          </cell>
        </row>
        <row r="8562">
          <cell r="H8562" t="str">
            <v>NotSelf</v>
          </cell>
        </row>
        <row r="8563">
          <cell r="H8563" t="str">
            <v>NotSelf</v>
          </cell>
        </row>
        <row r="8564">
          <cell r="H8564" t="str">
            <v>NotSelf</v>
          </cell>
        </row>
        <row r="8565">
          <cell r="H8565" t="str">
            <v>NotSelf</v>
          </cell>
        </row>
        <row r="8566">
          <cell r="H8566" t="str">
            <v>NotSelf</v>
          </cell>
        </row>
        <row r="8567">
          <cell r="H8567" t="str">
            <v>NotSelf</v>
          </cell>
        </row>
        <row r="8568">
          <cell r="H8568" t="str">
            <v>NotSelf</v>
          </cell>
        </row>
        <row r="8569">
          <cell r="H8569" t="str">
            <v>NotSelf</v>
          </cell>
        </row>
        <row r="8570">
          <cell r="H8570" t="str">
            <v>NotSelf</v>
          </cell>
        </row>
        <row r="8571">
          <cell r="H8571" t="str">
            <v>NotSelf</v>
          </cell>
        </row>
        <row r="8572">
          <cell r="H8572" t="str">
            <v>NotSelf</v>
          </cell>
        </row>
        <row r="8573">
          <cell r="H8573" t="str">
            <v>NotSelf</v>
          </cell>
        </row>
        <row r="8574">
          <cell r="H8574" t="str">
            <v>NotSelf</v>
          </cell>
        </row>
        <row r="8575">
          <cell r="H8575" t="str">
            <v>NotSelf</v>
          </cell>
        </row>
        <row r="8576">
          <cell r="H8576" t="str">
            <v>NotSelf</v>
          </cell>
        </row>
        <row r="8577">
          <cell r="H8577" t="str">
            <v>NotSelf</v>
          </cell>
        </row>
        <row r="8578">
          <cell r="H8578" t="str">
            <v>NotSelf</v>
          </cell>
        </row>
        <row r="8579">
          <cell r="H8579" t="str">
            <v>NotSelf</v>
          </cell>
        </row>
        <row r="8580">
          <cell r="H8580" t="str">
            <v>NotSelf</v>
          </cell>
        </row>
        <row r="8581">
          <cell r="H8581" t="str">
            <v>NotSelf</v>
          </cell>
        </row>
        <row r="8582">
          <cell r="H8582" t="str">
            <v>NotSelf</v>
          </cell>
        </row>
        <row r="8583">
          <cell r="H8583" t="str">
            <v>NotSelf</v>
          </cell>
        </row>
        <row r="8584">
          <cell r="H8584" t="str">
            <v>NotSelf</v>
          </cell>
        </row>
        <row r="8585">
          <cell r="H8585" t="str">
            <v>NotSelf</v>
          </cell>
        </row>
        <row r="8586">
          <cell r="H8586" t="str">
            <v>NotSelf</v>
          </cell>
        </row>
        <row r="8587">
          <cell r="H8587" t="str">
            <v>NotSelf</v>
          </cell>
        </row>
        <row r="8588">
          <cell r="H8588" t="str">
            <v>NotSelf</v>
          </cell>
        </row>
        <row r="8589">
          <cell r="H8589" t="str">
            <v>NotSelf</v>
          </cell>
        </row>
        <row r="8590">
          <cell r="H8590" t="str">
            <v>NotSelf</v>
          </cell>
        </row>
        <row r="8591">
          <cell r="H8591" t="str">
            <v>NotSelf</v>
          </cell>
        </row>
        <row r="8592">
          <cell r="H8592" t="str">
            <v>NotSelf</v>
          </cell>
        </row>
        <row r="8593">
          <cell r="H8593" t="str">
            <v>NotSelf</v>
          </cell>
        </row>
        <row r="8594">
          <cell r="H8594" t="str">
            <v>NotSelf</v>
          </cell>
        </row>
        <row r="8595">
          <cell r="H8595" t="str">
            <v>NotSelf</v>
          </cell>
        </row>
        <row r="8596">
          <cell r="H8596" t="str">
            <v>NotSelf</v>
          </cell>
        </row>
        <row r="8597">
          <cell r="H8597" t="str">
            <v>NotSelf</v>
          </cell>
        </row>
        <row r="8598">
          <cell r="H8598" t="str">
            <v>NotSelf</v>
          </cell>
        </row>
        <row r="8599">
          <cell r="H8599" t="str">
            <v>NotSelf</v>
          </cell>
        </row>
        <row r="8600">
          <cell r="H8600" t="str">
            <v>NotSelf</v>
          </cell>
        </row>
        <row r="8601">
          <cell r="H8601" t="str">
            <v>NotSelf</v>
          </cell>
        </row>
        <row r="8602">
          <cell r="H8602" t="str">
            <v>NotSelf</v>
          </cell>
        </row>
        <row r="8603">
          <cell r="H8603" t="str">
            <v>NotSelf</v>
          </cell>
        </row>
        <row r="8604">
          <cell r="H8604" t="str">
            <v>NotSelf</v>
          </cell>
        </row>
        <row r="8605">
          <cell r="H8605" t="str">
            <v>NotSelf</v>
          </cell>
        </row>
        <row r="8606">
          <cell r="H8606" t="str">
            <v>NotSelf</v>
          </cell>
        </row>
        <row r="8607">
          <cell r="H8607" t="str">
            <v>NotSelf</v>
          </cell>
        </row>
        <row r="8608">
          <cell r="H8608" t="str">
            <v>NotSelf</v>
          </cell>
        </row>
        <row r="8609">
          <cell r="H8609" t="str">
            <v>NotSelf</v>
          </cell>
        </row>
        <row r="8610">
          <cell r="H8610" t="str">
            <v>NotSelf</v>
          </cell>
        </row>
        <row r="8611">
          <cell r="H8611" t="str">
            <v>NotSelf</v>
          </cell>
        </row>
        <row r="8612">
          <cell r="H8612" t="str">
            <v>NotSelf</v>
          </cell>
        </row>
        <row r="8613">
          <cell r="H8613" t="str">
            <v>NotSelf</v>
          </cell>
        </row>
        <row r="8614">
          <cell r="H8614" t="str">
            <v>NotSelf</v>
          </cell>
        </row>
        <row r="8615">
          <cell r="H8615" t="str">
            <v>NotSelf</v>
          </cell>
        </row>
        <row r="8616">
          <cell r="H8616" t="str">
            <v>NotSelf</v>
          </cell>
        </row>
        <row r="8617">
          <cell r="H8617" t="str">
            <v>NotSelf</v>
          </cell>
        </row>
        <row r="8618">
          <cell r="H8618" t="str">
            <v>NotSelf</v>
          </cell>
        </row>
        <row r="8619">
          <cell r="H8619" t="str">
            <v>NotSelf</v>
          </cell>
        </row>
        <row r="8620">
          <cell r="H8620" t="str">
            <v>NotSelf</v>
          </cell>
        </row>
        <row r="8621">
          <cell r="H8621" t="str">
            <v>NotSelf</v>
          </cell>
        </row>
        <row r="8622">
          <cell r="H8622" t="str">
            <v>NotSelf</v>
          </cell>
        </row>
        <row r="8623">
          <cell r="H8623" t="str">
            <v>NotSelf</v>
          </cell>
        </row>
        <row r="8624">
          <cell r="H8624" t="str">
            <v>NotSelf</v>
          </cell>
        </row>
        <row r="8625">
          <cell r="H8625" t="str">
            <v>NotSelf</v>
          </cell>
        </row>
        <row r="8626">
          <cell r="H8626" t="str">
            <v>NotSelf</v>
          </cell>
        </row>
        <row r="8627">
          <cell r="H8627" t="str">
            <v>NotSelf</v>
          </cell>
        </row>
        <row r="8628">
          <cell r="H8628" t="str">
            <v>NotSelf</v>
          </cell>
        </row>
        <row r="8629">
          <cell r="H8629" t="str">
            <v>NotSelf</v>
          </cell>
        </row>
        <row r="8630">
          <cell r="H8630" t="str">
            <v>NotSelf</v>
          </cell>
        </row>
        <row r="8631">
          <cell r="H8631" t="str">
            <v>NotSelf</v>
          </cell>
        </row>
        <row r="8632">
          <cell r="H8632" t="str">
            <v>NotSelf</v>
          </cell>
        </row>
        <row r="8633">
          <cell r="H8633" t="str">
            <v>NotSelf</v>
          </cell>
        </row>
        <row r="8634">
          <cell r="H8634" t="str">
            <v>NotSelf</v>
          </cell>
        </row>
        <row r="8635">
          <cell r="H8635" t="str">
            <v>NotSelf</v>
          </cell>
        </row>
        <row r="8636">
          <cell r="H8636" t="str">
            <v>NotSelf</v>
          </cell>
        </row>
        <row r="8637">
          <cell r="H8637" t="str">
            <v>NotSelf</v>
          </cell>
        </row>
        <row r="8638">
          <cell r="H8638" t="str">
            <v>NotSelf</v>
          </cell>
        </row>
        <row r="8639">
          <cell r="H8639" t="str">
            <v>NotSelf</v>
          </cell>
        </row>
        <row r="8640">
          <cell r="H8640" t="str">
            <v>NotSelf</v>
          </cell>
        </row>
        <row r="8641">
          <cell r="H8641" t="str">
            <v>NotSelf</v>
          </cell>
        </row>
        <row r="8642">
          <cell r="H8642" t="str">
            <v>NotSelf</v>
          </cell>
        </row>
        <row r="8643">
          <cell r="H8643" t="str">
            <v>NotSelf</v>
          </cell>
        </row>
        <row r="8644">
          <cell r="H8644" t="str">
            <v>NotSelf</v>
          </cell>
        </row>
        <row r="8645">
          <cell r="H8645" t="str">
            <v>NotSelf</v>
          </cell>
        </row>
        <row r="8646">
          <cell r="H8646" t="str">
            <v>NotSelf</v>
          </cell>
        </row>
        <row r="8647">
          <cell r="H8647" t="str">
            <v>NotSelf</v>
          </cell>
        </row>
        <row r="8648">
          <cell r="H8648" t="str">
            <v>NotSelf</v>
          </cell>
        </row>
        <row r="8649">
          <cell r="H8649" t="str">
            <v>NotSelf</v>
          </cell>
        </row>
        <row r="8650">
          <cell r="H8650" t="str">
            <v>NotSelf</v>
          </cell>
        </row>
        <row r="8651">
          <cell r="H8651" t="str">
            <v>NotSelf</v>
          </cell>
        </row>
        <row r="8652">
          <cell r="H8652" t="str">
            <v>NotSelf</v>
          </cell>
        </row>
        <row r="8653">
          <cell r="H8653" t="str">
            <v>NotSelf</v>
          </cell>
        </row>
        <row r="8654">
          <cell r="H8654" t="str">
            <v>NotSelf</v>
          </cell>
        </row>
        <row r="8655">
          <cell r="H8655" t="str">
            <v>NotSelf</v>
          </cell>
        </row>
        <row r="8656">
          <cell r="H8656" t="str">
            <v>NotSelf</v>
          </cell>
        </row>
        <row r="8657">
          <cell r="H8657" t="str">
            <v>NotSelf</v>
          </cell>
        </row>
        <row r="8658">
          <cell r="H8658" t="str">
            <v>NotSelf</v>
          </cell>
        </row>
        <row r="8659">
          <cell r="H8659" t="str">
            <v>NotSelf</v>
          </cell>
        </row>
        <row r="8660">
          <cell r="H8660" t="str">
            <v>NotSelf</v>
          </cell>
        </row>
        <row r="8661">
          <cell r="H8661" t="str">
            <v>NotSelf</v>
          </cell>
        </row>
        <row r="8662">
          <cell r="H8662" t="str">
            <v>NotSelf</v>
          </cell>
        </row>
        <row r="8663">
          <cell r="H8663" t="str">
            <v>NotSelf</v>
          </cell>
        </row>
        <row r="8664">
          <cell r="H8664" t="str">
            <v>NotSelf</v>
          </cell>
        </row>
        <row r="8665">
          <cell r="H8665" t="str">
            <v>NotSelf</v>
          </cell>
        </row>
        <row r="8666">
          <cell r="H8666" t="str">
            <v>NotSelf</v>
          </cell>
        </row>
        <row r="8667">
          <cell r="H8667" t="str">
            <v>NotSelf</v>
          </cell>
        </row>
        <row r="8668">
          <cell r="H8668" t="str">
            <v>NotSelf</v>
          </cell>
        </row>
        <row r="8669">
          <cell r="H8669" t="str">
            <v>NotSelf</v>
          </cell>
        </row>
        <row r="8670">
          <cell r="H8670" t="str">
            <v>NotSelf</v>
          </cell>
        </row>
        <row r="8671">
          <cell r="H8671" t="str">
            <v>NotSelf</v>
          </cell>
        </row>
        <row r="8672">
          <cell r="H8672" t="str">
            <v>NotSelf</v>
          </cell>
        </row>
        <row r="8673">
          <cell r="H8673" t="str">
            <v>NotSelf</v>
          </cell>
        </row>
        <row r="8674">
          <cell r="H8674" t="str">
            <v>NotSelf</v>
          </cell>
        </row>
        <row r="8675">
          <cell r="H8675" t="str">
            <v>NotSelf</v>
          </cell>
        </row>
        <row r="8676">
          <cell r="H8676" t="str">
            <v>NotSelf</v>
          </cell>
        </row>
        <row r="8677">
          <cell r="H8677" t="str">
            <v>NotSelf</v>
          </cell>
        </row>
        <row r="8678">
          <cell r="H8678" t="str">
            <v>NotSelf</v>
          </cell>
        </row>
        <row r="8679">
          <cell r="H8679" t="str">
            <v>NotSelf</v>
          </cell>
        </row>
        <row r="8680">
          <cell r="H8680" t="str">
            <v>NotSelf</v>
          </cell>
        </row>
        <row r="8681">
          <cell r="H8681" t="str">
            <v>NotSelf</v>
          </cell>
        </row>
        <row r="8682">
          <cell r="H8682" t="str">
            <v>NotSelf</v>
          </cell>
        </row>
        <row r="8683">
          <cell r="H8683" t="str">
            <v>NotSelf</v>
          </cell>
        </row>
        <row r="8684">
          <cell r="H8684" t="str">
            <v>NotSelf</v>
          </cell>
        </row>
        <row r="8685">
          <cell r="H8685" t="str">
            <v>NotSelf</v>
          </cell>
        </row>
        <row r="8686">
          <cell r="H8686" t="str">
            <v>NotSelf</v>
          </cell>
        </row>
        <row r="8687">
          <cell r="H8687" t="str">
            <v>NotSelf</v>
          </cell>
        </row>
        <row r="8688">
          <cell r="H8688" t="str">
            <v>NotSelf</v>
          </cell>
        </row>
        <row r="8689">
          <cell r="H8689" t="str">
            <v>NotSelf</v>
          </cell>
        </row>
        <row r="8690">
          <cell r="H8690" t="str">
            <v>NotSelf</v>
          </cell>
        </row>
        <row r="8691">
          <cell r="H8691" t="str">
            <v>NotSelf</v>
          </cell>
        </row>
        <row r="8692">
          <cell r="H8692" t="str">
            <v>NotSelf</v>
          </cell>
        </row>
        <row r="8693">
          <cell r="H8693" t="str">
            <v>NotSelf</v>
          </cell>
        </row>
        <row r="8694">
          <cell r="H8694" t="str">
            <v>NotSelf</v>
          </cell>
        </row>
        <row r="8695">
          <cell r="H8695" t="str">
            <v>NotSelf</v>
          </cell>
        </row>
        <row r="8696">
          <cell r="H8696" t="str">
            <v>NotSelf</v>
          </cell>
        </row>
        <row r="8697">
          <cell r="H8697" t="str">
            <v>NotSelf</v>
          </cell>
        </row>
        <row r="8698">
          <cell r="H8698" t="str">
            <v>NotSelf</v>
          </cell>
        </row>
        <row r="8699">
          <cell r="H8699" t="str">
            <v>NotSelf</v>
          </cell>
        </row>
        <row r="8700">
          <cell r="H8700" t="str">
            <v>NotSelf</v>
          </cell>
        </row>
        <row r="8701">
          <cell r="H8701" t="str">
            <v>NotSelf</v>
          </cell>
        </row>
        <row r="8702">
          <cell r="H8702" t="str">
            <v>NotSelf</v>
          </cell>
        </row>
        <row r="8703">
          <cell r="H8703" t="str">
            <v>NotSelf</v>
          </cell>
        </row>
        <row r="8704">
          <cell r="H8704" t="str">
            <v>NotSelf</v>
          </cell>
        </row>
        <row r="8705">
          <cell r="H8705" t="str">
            <v>NotSelf</v>
          </cell>
        </row>
        <row r="8706">
          <cell r="H8706" t="str">
            <v>NotSelf</v>
          </cell>
        </row>
        <row r="8707">
          <cell r="H8707" t="str">
            <v>NotSelf</v>
          </cell>
        </row>
        <row r="8708">
          <cell r="H8708" t="str">
            <v>NotSelf</v>
          </cell>
        </row>
        <row r="8709">
          <cell r="H8709" t="str">
            <v>NotSelf</v>
          </cell>
        </row>
        <row r="8710">
          <cell r="H8710" t="str">
            <v>NotSelf</v>
          </cell>
        </row>
        <row r="8711">
          <cell r="H8711" t="str">
            <v>NotSelf</v>
          </cell>
        </row>
        <row r="8712">
          <cell r="H8712" t="str">
            <v>NotSelf</v>
          </cell>
        </row>
        <row r="8713">
          <cell r="H8713" t="str">
            <v>NotSelf</v>
          </cell>
        </row>
        <row r="8714">
          <cell r="H8714" t="str">
            <v>NotSelf</v>
          </cell>
        </row>
        <row r="8715">
          <cell r="H8715" t="str">
            <v>NotSelf</v>
          </cell>
        </row>
        <row r="8716">
          <cell r="H8716" t="str">
            <v>NotSelf</v>
          </cell>
        </row>
        <row r="8717">
          <cell r="H8717" t="str">
            <v>NotSelf</v>
          </cell>
        </row>
        <row r="8718">
          <cell r="H8718" t="str">
            <v>NotSelf</v>
          </cell>
        </row>
        <row r="8719">
          <cell r="H8719" t="str">
            <v>NotSelf</v>
          </cell>
        </row>
        <row r="8720">
          <cell r="H8720" t="str">
            <v>NotSelf</v>
          </cell>
        </row>
        <row r="8721">
          <cell r="H8721" t="str">
            <v>NotSelf</v>
          </cell>
        </row>
        <row r="8722">
          <cell r="H8722" t="str">
            <v>NotSelf</v>
          </cell>
        </row>
        <row r="8723">
          <cell r="H8723" t="str">
            <v>NotSelf</v>
          </cell>
        </row>
        <row r="8724">
          <cell r="H8724" t="str">
            <v>NotSelf</v>
          </cell>
        </row>
        <row r="8725">
          <cell r="H8725" t="str">
            <v>NotSelf</v>
          </cell>
        </row>
        <row r="8726">
          <cell r="H8726" t="str">
            <v>NotSelf</v>
          </cell>
        </row>
        <row r="8727">
          <cell r="H8727" t="str">
            <v>Self</v>
          </cell>
        </row>
        <row r="8728">
          <cell r="H8728" t="str">
            <v>Self</v>
          </cell>
        </row>
        <row r="8729">
          <cell r="H8729" t="str">
            <v>Self</v>
          </cell>
        </row>
        <row r="8730">
          <cell r="H8730" t="str">
            <v>Self</v>
          </cell>
        </row>
        <row r="8731">
          <cell r="H8731" t="str">
            <v>Self</v>
          </cell>
        </row>
        <row r="8732">
          <cell r="H8732" t="str">
            <v>Self</v>
          </cell>
        </row>
        <row r="8733">
          <cell r="H8733" t="str">
            <v>Self</v>
          </cell>
        </row>
        <row r="8734">
          <cell r="H8734" t="str">
            <v>Self</v>
          </cell>
        </row>
        <row r="8735">
          <cell r="H8735" t="str">
            <v>Self</v>
          </cell>
        </row>
        <row r="8736">
          <cell r="H8736" t="str">
            <v>Self</v>
          </cell>
        </row>
        <row r="8737">
          <cell r="H8737" t="str">
            <v>Self</v>
          </cell>
        </row>
        <row r="8738">
          <cell r="H8738" t="str">
            <v>Self</v>
          </cell>
        </row>
        <row r="8739">
          <cell r="H8739" t="str">
            <v>Self</v>
          </cell>
        </row>
        <row r="8740">
          <cell r="H8740" t="str">
            <v>Self</v>
          </cell>
        </row>
        <row r="8741">
          <cell r="H8741" t="str">
            <v>Self</v>
          </cell>
        </row>
        <row r="8742">
          <cell r="H8742" t="str">
            <v>Self</v>
          </cell>
        </row>
        <row r="8743">
          <cell r="H8743" t="str">
            <v>Self</v>
          </cell>
        </row>
        <row r="8744">
          <cell r="H8744" t="str">
            <v>Self</v>
          </cell>
        </row>
        <row r="8745">
          <cell r="H8745" t="str">
            <v>Self</v>
          </cell>
        </row>
        <row r="8746">
          <cell r="H8746" t="str">
            <v>Self</v>
          </cell>
        </row>
        <row r="8747">
          <cell r="H8747" t="str">
            <v>Self</v>
          </cell>
        </row>
        <row r="8748">
          <cell r="H8748" t="str">
            <v>Self</v>
          </cell>
        </row>
        <row r="8749">
          <cell r="H8749" t="str">
            <v>Self</v>
          </cell>
        </row>
        <row r="8750">
          <cell r="H8750" t="str">
            <v>Self</v>
          </cell>
        </row>
        <row r="8751">
          <cell r="H8751" t="str">
            <v>Self</v>
          </cell>
        </row>
        <row r="8752">
          <cell r="H8752" t="str">
            <v>Self</v>
          </cell>
        </row>
        <row r="8753">
          <cell r="H8753" t="str">
            <v>Self</v>
          </cell>
        </row>
        <row r="8754">
          <cell r="H8754" t="str">
            <v>Self</v>
          </cell>
        </row>
        <row r="8755">
          <cell r="H8755" t="str">
            <v>Self</v>
          </cell>
        </row>
        <row r="8756">
          <cell r="H8756" t="str">
            <v>Self</v>
          </cell>
        </row>
        <row r="8757">
          <cell r="H8757" t="str">
            <v>Self</v>
          </cell>
        </row>
        <row r="8758">
          <cell r="H8758" t="str">
            <v>Self</v>
          </cell>
        </row>
        <row r="8759">
          <cell r="H8759" t="str">
            <v>Self</v>
          </cell>
        </row>
        <row r="8760">
          <cell r="H8760" t="str">
            <v>Self</v>
          </cell>
        </row>
        <row r="8761">
          <cell r="H8761" t="str">
            <v>Self</v>
          </cell>
        </row>
        <row r="8762">
          <cell r="H8762" t="str">
            <v>Self</v>
          </cell>
        </row>
        <row r="8763">
          <cell r="H8763" t="str">
            <v>Self</v>
          </cell>
        </row>
        <row r="8764">
          <cell r="H8764" t="str">
            <v>Self</v>
          </cell>
        </row>
        <row r="8765">
          <cell r="H8765" t="str">
            <v>Self</v>
          </cell>
        </row>
        <row r="8766">
          <cell r="H8766" t="str">
            <v>Self</v>
          </cell>
        </row>
        <row r="8767">
          <cell r="H8767" t="str">
            <v>Self</v>
          </cell>
        </row>
        <row r="8768">
          <cell r="H8768" t="str">
            <v>Self</v>
          </cell>
        </row>
        <row r="8769">
          <cell r="H8769" t="str">
            <v>Self</v>
          </cell>
        </row>
        <row r="8770">
          <cell r="H8770" t="str">
            <v>Self</v>
          </cell>
        </row>
        <row r="8771">
          <cell r="H8771" t="str">
            <v>Self</v>
          </cell>
        </row>
        <row r="8772">
          <cell r="H8772" t="str">
            <v>NotSelf</v>
          </cell>
        </row>
        <row r="8773">
          <cell r="H8773" t="str">
            <v>NotSelf</v>
          </cell>
        </row>
        <row r="8774">
          <cell r="H8774" t="str">
            <v>NotSelf</v>
          </cell>
        </row>
        <row r="8775">
          <cell r="H8775" t="str">
            <v>NotSelf</v>
          </cell>
        </row>
        <row r="8776">
          <cell r="H8776" t="str">
            <v>NotSelf</v>
          </cell>
        </row>
        <row r="8777">
          <cell r="H8777" t="str">
            <v>NotSelf</v>
          </cell>
        </row>
        <row r="8778">
          <cell r="H8778" t="str">
            <v>NotSelf</v>
          </cell>
        </row>
        <row r="8779">
          <cell r="H8779" t="str">
            <v>NotSelf</v>
          </cell>
        </row>
        <row r="8780">
          <cell r="H8780" t="str">
            <v>NotSelf</v>
          </cell>
        </row>
        <row r="8781">
          <cell r="H8781" t="str">
            <v>NotSelf</v>
          </cell>
        </row>
        <row r="8782">
          <cell r="H8782" t="str">
            <v>NotSelf</v>
          </cell>
        </row>
        <row r="8783">
          <cell r="H8783" t="str">
            <v>NotSelf</v>
          </cell>
        </row>
        <row r="8784">
          <cell r="H8784" t="str">
            <v>NotSelf</v>
          </cell>
        </row>
        <row r="8785">
          <cell r="H8785" t="str">
            <v>NotSelf</v>
          </cell>
        </row>
        <row r="8786">
          <cell r="H8786" t="str">
            <v>NotSelf</v>
          </cell>
        </row>
        <row r="8787">
          <cell r="H8787" t="str">
            <v>NotSelf</v>
          </cell>
        </row>
        <row r="8788">
          <cell r="H8788" t="str">
            <v>NotSelf</v>
          </cell>
        </row>
        <row r="8789">
          <cell r="H8789" t="str">
            <v>NotSelf</v>
          </cell>
        </row>
        <row r="8790">
          <cell r="H8790" t="str">
            <v>NotSelf</v>
          </cell>
        </row>
        <row r="8791">
          <cell r="H8791" t="str">
            <v>NotSelf</v>
          </cell>
        </row>
        <row r="8792">
          <cell r="H8792" t="str">
            <v>NotSelf</v>
          </cell>
        </row>
        <row r="8793">
          <cell r="H8793" t="str">
            <v>NotSelf</v>
          </cell>
        </row>
        <row r="8794">
          <cell r="H8794" t="str">
            <v>NotSelf</v>
          </cell>
        </row>
        <row r="8795">
          <cell r="H8795" t="str">
            <v>NotSelf</v>
          </cell>
        </row>
        <row r="8796">
          <cell r="H8796" t="str">
            <v>NotSelf</v>
          </cell>
        </row>
        <row r="8797">
          <cell r="H8797" t="str">
            <v>NotSelf</v>
          </cell>
        </row>
        <row r="8798">
          <cell r="H8798" t="str">
            <v>NotSelf</v>
          </cell>
        </row>
        <row r="8799">
          <cell r="H8799" t="str">
            <v>NotSelf</v>
          </cell>
        </row>
        <row r="8800">
          <cell r="H8800" t="str">
            <v>NotSelf</v>
          </cell>
        </row>
        <row r="8801">
          <cell r="H8801" t="str">
            <v>NotSelf</v>
          </cell>
        </row>
        <row r="8802">
          <cell r="H8802" t="str">
            <v>NotSelf</v>
          </cell>
        </row>
        <row r="8803">
          <cell r="H8803" t="str">
            <v>NotSelf</v>
          </cell>
        </row>
        <row r="8804">
          <cell r="H8804" t="str">
            <v>NotSelf</v>
          </cell>
        </row>
        <row r="8805">
          <cell r="H8805" t="str">
            <v>NotSelf</v>
          </cell>
        </row>
        <row r="8806">
          <cell r="H8806" t="str">
            <v>NotSelf</v>
          </cell>
        </row>
        <row r="8807">
          <cell r="H8807" t="str">
            <v>NotSelf</v>
          </cell>
        </row>
        <row r="8808">
          <cell r="H8808" t="str">
            <v>NotSelf</v>
          </cell>
        </row>
        <row r="8809">
          <cell r="H8809" t="str">
            <v>NotSelf</v>
          </cell>
        </row>
        <row r="8810">
          <cell r="H8810" t="str">
            <v>NotSelf</v>
          </cell>
        </row>
        <row r="8811">
          <cell r="H8811" t="str">
            <v>NotSelf</v>
          </cell>
        </row>
        <row r="8812">
          <cell r="H8812" t="str">
            <v>NotSelf</v>
          </cell>
        </row>
        <row r="8813">
          <cell r="H8813" t="str">
            <v>NotSelf</v>
          </cell>
        </row>
        <row r="8814">
          <cell r="H8814" t="str">
            <v>NotSelf</v>
          </cell>
        </row>
        <row r="8815">
          <cell r="H8815" t="str">
            <v>NotSelf</v>
          </cell>
        </row>
        <row r="8816">
          <cell r="H8816" t="str">
            <v>NotSelf</v>
          </cell>
        </row>
        <row r="8817">
          <cell r="H8817" t="str">
            <v>NotSelf</v>
          </cell>
        </row>
        <row r="8818">
          <cell r="H8818" t="str">
            <v>NotSelf</v>
          </cell>
        </row>
        <row r="8819">
          <cell r="H8819" t="str">
            <v>NotSelf</v>
          </cell>
        </row>
        <row r="8820">
          <cell r="H8820" t="str">
            <v>NotSelf</v>
          </cell>
        </row>
        <row r="8821">
          <cell r="H8821" t="str">
            <v>NotSelf</v>
          </cell>
        </row>
        <row r="8822">
          <cell r="H8822" t="str">
            <v>NotSelf</v>
          </cell>
        </row>
        <row r="8823">
          <cell r="H8823" t="str">
            <v>NotSelf</v>
          </cell>
        </row>
        <row r="8824">
          <cell r="H8824" t="str">
            <v>NotSelf</v>
          </cell>
        </row>
        <row r="8825">
          <cell r="H8825" t="str">
            <v>NotSelf</v>
          </cell>
        </row>
        <row r="8826">
          <cell r="H8826" t="str">
            <v>NotSelf</v>
          </cell>
        </row>
        <row r="8827">
          <cell r="H8827" t="str">
            <v>NotSelf</v>
          </cell>
        </row>
        <row r="8828">
          <cell r="H8828" t="str">
            <v>NotSelf</v>
          </cell>
        </row>
        <row r="8829">
          <cell r="H8829" t="str">
            <v>NotSelf</v>
          </cell>
        </row>
        <row r="8830">
          <cell r="H8830" t="str">
            <v>NotSelf</v>
          </cell>
        </row>
        <row r="8831">
          <cell r="H8831" t="str">
            <v>NotSelf</v>
          </cell>
        </row>
        <row r="8832">
          <cell r="H8832" t="str">
            <v>NotSelf</v>
          </cell>
        </row>
        <row r="8833">
          <cell r="H8833" t="str">
            <v>NotSelf</v>
          </cell>
        </row>
        <row r="8834">
          <cell r="H8834" t="str">
            <v>NotSelf</v>
          </cell>
        </row>
        <row r="8835">
          <cell r="H8835" t="str">
            <v>NotSelf</v>
          </cell>
        </row>
        <row r="8836">
          <cell r="H8836" t="str">
            <v>NotSelf</v>
          </cell>
        </row>
        <row r="8837">
          <cell r="H8837" t="str">
            <v>NotSelf</v>
          </cell>
        </row>
        <row r="8838">
          <cell r="H8838" t="str">
            <v>NotSelf</v>
          </cell>
        </row>
        <row r="8839">
          <cell r="H8839" t="str">
            <v>NotSelf</v>
          </cell>
        </row>
        <row r="8840">
          <cell r="H8840" t="str">
            <v>NotSelf</v>
          </cell>
        </row>
        <row r="8841">
          <cell r="H8841" t="str">
            <v>NotSelf</v>
          </cell>
        </row>
        <row r="8842">
          <cell r="H8842" t="str">
            <v>NotSelf</v>
          </cell>
        </row>
        <row r="8843">
          <cell r="H8843" t="str">
            <v>NotSelf</v>
          </cell>
        </row>
        <row r="8844">
          <cell r="H8844" t="str">
            <v>NotSelf</v>
          </cell>
        </row>
        <row r="8845">
          <cell r="H8845" t="str">
            <v>NotSelf</v>
          </cell>
        </row>
        <row r="8846">
          <cell r="H8846" t="str">
            <v>NotSelf</v>
          </cell>
        </row>
        <row r="8847">
          <cell r="H8847" t="str">
            <v>NotSelf</v>
          </cell>
        </row>
        <row r="8848">
          <cell r="H8848" t="str">
            <v>NotSelf</v>
          </cell>
        </row>
        <row r="8849">
          <cell r="H8849" t="str">
            <v>NotSelf</v>
          </cell>
        </row>
        <row r="8850">
          <cell r="H8850" t="str">
            <v>NotSelf</v>
          </cell>
        </row>
        <row r="8851">
          <cell r="H8851" t="str">
            <v>NotSelf</v>
          </cell>
        </row>
        <row r="8852">
          <cell r="H8852" t="str">
            <v>NotSelf</v>
          </cell>
        </row>
        <row r="8853">
          <cell r="H8853" t="str">
            <v>NotSelf</v>
          </cell>
        </row>
        <row r="8854">
          <cell r="H8854" t="str">
            <v>NotSelf</v>
          </cell>
        </row>
        <row r="8855">
          <cell r="H8855" t="str">
            <v>NotSelf</v>
          </cell>
        </row>
        <row r="8856">
          <cell r="H8856" t="str">
            <v>NotSelf</v>
          </cell>
        </row>
        <row r="8857">
          <cell r="H8857" t="str">
            <v>NotSelf</v>
          </cell>
        </row>
        <row r="8858">
          <cell r="H8858" t="str">
            <v>NotSelf</v>
          </cell>
        </row>
        <row r="8859">
          <cell r="H8859" t="str">
            <v>NotSelf</v>
          </cell>
        </row>
        <row r="8860">
          <cell r="H8860" t="str">
            <v>NotSelf</v>
          </cell>
        </row>
        <row r="8861">
          <cell r="H8861" t="str">
            <v>NotSelf</v>
          </cell>
        </row>
        <row r="8862">
          <cell r="H8862" t="str">
            <v>NotSelf</v>
          </cell>
        </row>
        <row r="8863">
          <cell r="H8863" t="str">
            <v>NotSelf</v>
          </cell>
        </row>
        <row r="8864">
          <cell r="H8864" t="str">
            <v>NotSelf</v>
          </cell>
        </row>
        <row r="8865">
          <cell r="H8865" t="str">
            <v>NotSelf</v>
          </cell>
        </row>
        <row r="8866">
          <cell r="H8866" t="str">
            <v>NotSelf</v>
          </cell>
        </row>
        <row r="8867">
          <cell r="H8867" t="str">
            <v>NotSelf</v>
          </cell>
        </row>
        <row r="8868">
          <cell r="H8868" t="str">
            <v>NotSelf</v>
          </cell>
        </row>
        <row r="8869">
          <cell r="H8869" t="str">
            <v>NotSelf</v>
          </cell>
        </row>
        <row r="8870">
          <cell r="H8870" t="str">
            <v>NotSelf</v>
          </cell>
        </row>
        <row r="8871">
          <cell r="H8871" t="str">
            <v>NotSelf</v>
          </cell>
        </row>
        <row r="8872">
          <cell r="H8872" t="str">
            <v>NotSelf</v>
          </cell>
        </row>
        <row r="8873">
          <cell r="H8873" t="str">
            <v>NotSelf</v>
          </cell>
        </row>
        <row r="8874">
          <cell r="H8874" t="str">
            <v>NotSelf</v>
          </cell>
        </row>
        <row r="8875">
          <cell r="H8875" t="str">
            <v>NotSelf</v>
          </cell>
        </row>
        <row r="8876">
          <cell r="H8876" t="str">
            <v>NotSelf</v>
          </cell>
        </row>
        <row r="8877">
          <cell r="H8877" t="str">
            <v>NotSelf</v>
          </cell>
        </row>
        <row r="8878">
          <cell r="H8878" t="str">
            <v>NotSelf</v>
          </cell>
        </row>
        <row r="8879">
          <cell r="H8879" t="str">
            <v>NotSelf</v>
          </cell>
        </row>
        <row r="8880">
          <cell r="H8880" t="str">
            <v>NotSelf</v>
          </cell>
        </row>
        <row r="8881">
          <cell r="H8881" t="str">
            <v>NotSelf</v>
          </cell>
        </row>
        <row r="8882">
          <cell r="H8882" t="str">
            <v>NotSelf</v>
          </cell>
        </row>
        <row r="8883">
          <cell r="H8883" t="str">
            <v>NotSelf</v>
          </cell>
        </row>
        <row r="8884">
          <cell r="H8884" t="str">
            <v>NotSelf</v>
          </cell>
        </row>
        <row r="8885">
          <cell r="H8885" t="str">
            <v>NotSelf</v>
          </cell>
        </row>
        <row r="8886">
          <cell r="H8886" t="str">
            <v>NotSelf</v>
          </cell>
        </row>
        <row r="8887">
          <cell r="H8887" t="str">
            <v>NotSelf</v>
          </cell>
        </row>
        <row r="8888">
          <cell r="H8888" t="str">
            <v>NotSelf</v>
          </cell>
        </row>
        <row r="8889">
          <cell r="H8889" t="str">
            <v>Self</v>
          </cell>
        </row>
        <row r="8890">
          <cell r="H8890" t="str">
            <v>Self</v>
          </cell>
        </row>
        <row r="8891">
          <cell r="H8891" t="str">
            <v>Self</v>
          </cell>
        </row>
        <row r="8892">
          <cell r="H8892" t="str">
            <v>Self</v>
          </cell>
        </row>
        <row r="8893">
          <cell r="H8893" t="str">
            <v>Self</v>
          </cell>
        </row>
        <row r="8894">
          <cell r="H8894" t="str">
            <v>Self</v>
          </cell>
        </row>
        <row r="8895">
          <cell r="H8895" t="str">
            <v>Self</v>
          </cell>
        </row>
        <row r="8896">
          <cell r="H8896" t="str">
            <v>Self</v>
          </cell>
        </row>
        <row r="8897">
          <cell r="H8897" t="str">
            <v>Self</v>
          </cell>
        </row>
        <row r="8898">
          <cell r="H8898" t="str">
            <v>Self</v>
          </cell>
        </row>
        <row r="8899">
          <cell r="H8899" t="str">
            <v>Self</v>
          </cell>
        </row>
        <row r="8900">
          <cell r="H8900" t="str">
            <v>Self</v>
          </cell>
        </row>
        <row r="8901">
          <cell r="H8901" t="str">
            <v>Self</v>
          </cell>
        </row>
        <row r="8902">
          <cell r="H8902" t="str">
            <v>Self</v>
          </cell>
        </row>
        <row r="8903">
          <cell r="H8903" t="str">
            <v>Self</v>
          </cell>
        </row>
        <row r="8904">
          <cell r="H8904" t="str">
            <v>Self</v>
          </cell>
        </row>
        <row r="8905">
          <cell r="H8905" t="str">
            <v>NotSelf</v>
          </cell>
        </row>
        <row r="8906">
          <cell r="H8906" t="str">
            <v>NotSelf</v>
          </cell>
        </row>
        <row r="8907">
          <cell r="H8907" t="str">
            <v>NotSelf</v>
          </cell>
        </row>
        <row r="8908">
          <cell r="H8908" t="str">
            <v>NotSelf</v>
          </cell>
        </row>
        <row r="8909">
          <cell r="H8909" t="str">
            <v>NotSelf</v>
          </cell>
        </row>
        <row r="8910">
          <cell r="H8910" t="str">
            <v>NotSelf</v>
          </cell>
        </row>
        <row r="8911">
          <cell r="H8911" t="str">
            <v>NotSelf</v>
          </cell>
        </row>
        <row r="8912">
          <cell r="H8912" t="str">
            <v>NotSelf</v>
          </cell>
        </row>
        <row r="8913">
          <cell r="H8913" t="str">
            <v>NotSelf</v>
          </cell>
        </row>
        <row r="8914">
          <cell r="H8914" t="str">
            <v>NotSelf</v>
          </cell>
        </row>
        <row r="8915">
          <cell r="H8915" t="str">
            <v>NotSelf</v>
          </cell>
        </row>
        <row r="8916">
          <cell r="H8916" t="str">
            <v>NotSelf</v>
          </cell>
        </row>
        <row r="8917">
          <cell r="H8917" t="str">
            <v>NotSelf</v>
          </cell>
        </row>
        <row r="8918">
          <cell r="H8918" t="str">
            <v>NotSelf</v>
          </cell>
        </row>
        <row r="8919">
          <cell r="H8919" t="str">
            <v>NotSelf</v>
          </cell>
        </row>
        <row r="8920">
          <cell r="H8920" t="str">
            <v>NotSelf</v>
          </cell>
        </row>
        <row r="8921">
          <cell r="H8921" t="str">
            <v>NotSelf</v>
          </cell>
        </row>
        <row r="8922">
          <cell r="H8922" t="str">
            <v>Self</v>
          </cell>
        </row>
        <row r="8923">
          <cell r="H8923" t="str">
            <v>Self</v>
          </cell>
        </row>
        <row r="8924">
          <cell r="H8924" t="str">
            <v>Self</v>
          </cell>
        </row>
        <row r="8925">
          <cell r="H8925" t="str">
            <v>Self</v>
          </cell>
        </row>
        <row r="8926">
          <cell r="H8926" t="str">
            <v>Self</v>
          </cell>
        </row>
        <row r="8927">
          <cell r="H8927" t="str">
            <v>Self</v>
          </cell>
        </row>
        <row r="8928">
          <cell r="H8928" t="str">
            <v>Self</v>
          </cell>
        </row>
        <row r="8929">
          <cell r="H8929" t="str">
            <v>Self</v>
          </cell>
        </row>
        <row r="8930">
          <cell r="H8930" t="str">
            <v>Self</v>
          </cell>
        </row>
        <row r="8931">
          <cell r="H8931" t="str">
            <v>Self</v>
          </cell>
        </row>
        <row r="8932">
          <cell r="H8932" t="str">
            <v>Self</v>
          </cell>
        </row>
        <row r="8933">
          <cell r="H8933" t="str">
            <v>NotSelf</v>
          </cell>
        </row>
        <row r="8934">
          <cell r="H8934" t="str">
            <v>NotSelf</v>
          </cell>
        </row>
        <row r="8935">
          <cell r="H8935" t="str">
            <v>NotSelf</v>
          </cell>
        </row>
        <row r="8936">
          <cell r="H8936" t="str">
            <v>NotSelf</v>
          </cell>
        </row>
        <row r="8937">
          <cell r="H8937" t="str">
            <v>NotSelf</v>
          </cell>
        </row>
        <row r="8938">
          <cell r="H8938" t="str">
            <v>NotSelf</v>
          </cell>
        </row>
        <row r="8939">
          <cell r="H8939" t="str">
            <v>Self</v>
          </cell>
        </row>
        <row r="8940">
          <cell r="H8940" t="str">
            <v>Self</v>
          </cell>
        </row>
        <row r="8941">
          <cell r="H8941" t="str">
            <v>Self</v>
          </cell>
        </row>
        <row r="8942">
          <cell r="H8942" t="str">
            <v>Self</v>
          </cell>
        </row>
        <row r="8943">
          <cell r="H8943" t="str">
            <v>Self</v>
          </cell>
        </row>
        <row r="8944">
          <cell r="H8944" t="str">
            <v>Self</v>
          </cell>
        </row>
        <row r="8945">
          <cell r="H8945" t="str">
            <v>Self</v>
          </cell>
        </row>
        <row r="8946">
          <cell r="H8946" t="str">
            <v>NotSelf</v>
          </cell>
        </row>
        <row r="8947">
          <cell r="H8947" t="str">
            <v>Self</v>
          </cell>
        </row>
        <row r="8948">
          <cell r="H8948" t="str">
            <v>Self</v>
          </cell>
        </row>
        <row r="8949">
          <cell r="H8949" t="str">
            <v>Self</v>
          </cell>
        </row>
        <row r="8950">
          <cell r="H8950" t="str">
            <v>Self</v>
          </cell>
        </row>
        <row r="8951">
          <cell r="H8951" t="str">
            <v>Self</v>
          </cell>
        </row>
        <row r="8952">
          <cell r="H8952" t="str">
            <v>Self</v>
          </cell>
        </row>
        <row r="8953">
          <cell r="H8953" t="str">
            <v>Self</v>
          </cell>
        </row>
        <row r="8954">
          <cell r="H8954" t="str">
            <v>Self</v>
          </cell>
        </row>
        <row r="8955">
          <cell r="H8955" t="str">
            <v>Self</v>
          </cell>
        </row>
        <row r="8956">
          <cell r="H8956" t="str">
            <v>Self</v>
          </cell>
        </row>
        <row r="8957">
          <cell r="H8957" t="str">
            <v>Self</v>
          </cell>
        </row>
        <row r="8958">
          <cell r="H8958" t="str">
            <v>Self</v>
          </cell>
        </row>
        <row r="8959">
          <cell r="H8959" t="str">
            <v>Self</v>
          </cell>
        </row>
        <row r="8960">
          <cell r="H8960" t="str">
            <v>Self</v>
          </cell>
        </row>
        <row r="8961">
          <cell r="H8961" t="str">
            <v>Self</v>
          </cell>
        </row>
        <row r="8962">
          <cell r="H8962" t="str">
            <v>Self</v>
          </cell>
        </row>
        <row r="8963">
          <cell r="H8963" t="str">
            <v>Self</v>
          </cell>
        </row>
        <row r="8964">
          <cell r="H8964" t="str">
            <v>Self</v>
          </cell>
        </row>
        <row r="8965">
          <cell r="H8965" t="str">
            <v>Self</v>
          </cell>
        </row>
        <row r="8966">
          <cell r="H8966" t="str">
            <v>Self</v>
          </cell>
        </row>
        <row r="8967">
          <cell r="H8967" t="str">
            <v>Self</v>
          </cell>
        </row>
        <row r="8968">
          <cell r="H8968" t="str">
            <v>Self</v>
          </cell>
        </row>
        <row r="8969">
          <cell r="H8969" t="str">
            <v>Self</v>
          </cell>
        </row>
        <row r="8970">
          <cell r="H8970" t="str">
            <v>Self</v>
          </cell>
        </row>
        <row r="8971">
          <cell r="H8971" t="str">
            <v>Self</v>
          </cell>
        </row>
        <row r="8972">
          <cell r="H8972" t="str">
            <v>Self</v>
          </cell>
        </row>
        <row r="8973">
          <cell r="H8973" t="str">
            <v>Self</v>
          </cell>
        </row>
        <row r="8974">
          <cell r="H8974" t="str">
            <v>Self</v>
          </cell>
        </row>
        <row r="8975">
          <cell r="H8975" t="str">
            <v>Self</v>
          </cell>
        </row>
        <row r="8976">
          <cell r="H8976" t="str">
            <v>Self</v>
          </cell>
        </row>
        <row r="8977">
          <cell r="H8977" t="str">
            <v>Self</v>
          </cell>
        </row>
        <row r="8978">
          <cell r="H8978" t="str">
            <v>Self</v>
          </cell>
        </row>
        <row r="8979">
          <cell r="H8979" t="str">
            <v>Self</v>
          </cell>
        </row>
        <row r="8980">
          <cell r="H8980" t="str">
            <v>Self</v>
          </cell>
        </row>
        <row r="8981">
          <cell r="H8981" t="str">
            <v>Self</v>
          </cell>
        </row>
        <row r="8982">
          <cell r="H8982" t="str">
            <v>Self</v>
          </cell>
        </row>
        <row r="8983">
          <cell r="H8983" t="str">
            <v>Self</v>
          </cell>
        </row>
        <row r="8984">
          <cell r="H8984" t="str">
            <v>Self</v>
          </cell>
        </row>
        <row r="8985">
          <cell r="H8985" t="str">
            <v>Self</v>
          </cell>
        </row>
        <row r="8986">
          <cell r="H8986" t="str">
            <v>Self</v>
          </cell>
        </row>
        <row r="8987">
          <cell r="H8987" t="str">
            <v>Self</v>
          </cell>
        </row>
        <row r="8988">
          <cell r="H8988" t="str">
            <v>Self</v>
          </cell>
        </row>
        <row r="8989">
          <cell r="H8989" t="str">
            <v>Self</v>
          </cell>
        </row>
        <row r="8990">
          <cell r="H8990" t="str">
            <v>Self</v>
          </cell>
        </row>
        <row r="8991">
          <cell r="H8991" t="str">
            <v>Self</v>
          </cell>
        </row>
        <row r="8992">
          <cell r="H8992" t="str">
            <v>Self</v>
          </cell>
        </row>
        <row r="8993">
          <cell r="H8993" t="str">
            <v>Self</v>
          </cell>
        </row>
        <row r="8994">
          <cell r="H8994" t="str">
            <v>Self</v>
          </cell>
        </row>
        <row r="8995">
          <cell r="H8995" t="str">
            <v>Self</v>
          </cell>
        </row>
        <row r="8996">
          <cell r="H8996" t="str">
            <v>Self</v>
          </cell>
        </row>
        <row r="8997">
          <cell r="H8997" t="str">
            <v>Self</v>
          </cell>
        </row>
        <row r="8998">
          <cell r="H8998" t="str">
            <v>Self</v>
          </cell>
        </row>
        <row r="8999">
          <cell r="H8999" t="str">
            <v>Self</v>
          </cell>
        </row>
        <row r="9000">
          <cell r="H9000" t="str">
            <v>Self</v>
          </cell>
        </row>
        <row r="9001">
          <cell r="H9001" t="str">
            <v>Self</v>
          </cell>
        </row>
        <row r="9002">
          <cell r="H9002" t="str">
            <v>Self</v>
          </cell>
        </row>
        <row r="9003">
          <cell r="H9003" t="str">
            <v>Self</v>
          </cell>
        </row>
        <row r="9004">
          <cell r="H9004" t="str">
            <v>Self</v>
          </cell>
        </row>
        <row r="9005">
          <cell r="H9005" t="str">
            <v>Self</v>
          </cell>
        </row>
        <row r="9006">
          <cell r="H9006" t="str">
            <v>Self</v>
          </cell>
        </row>
        <row r="9007">
          <cell r="H9007" t="str">
            <v>Self</v>
          </cell>
        </row>
        <row r="9008">
          <cell r="H9008" t="str">
            <v>Self</v>
          </cell>
        </row>
        <row r="9009">
          <cell r="H9009" t="str">
            <v>Self</v>
          </cell>
        </row>
        <row r="9010">
          <cell r="H9010" t="str">
            <v>Self</v>
          </cell>
        </row>
        <row r="9011">
          <cell r="H9011" t="str">
            <v>Self</v>
          </cell>
        </row>
        <row r="9012">
          <cell r="H9012" t="str">
            <v>Self</v>
          </cell>
        </row>
        <row r="9013">
          <cell r="H9013" t="str">
            <v>Self</v>
          </cell>
        </row>
        <row r="9014">
          <cell r="H9014" t="str">
            <v>Self</v>
          </cell>
        </row>
        <row r="9015">
          <cell r="H9015" t="str">
            <v>Self</v>
          </cell>
        </row>
        <row r="9016">
          <cell r="H9016" t="str">
            <v>Self</v>
          </cell>
        </row>
        <row r="9017">
          <cell r="H9017" t="str">
            <v>Self</v>
          </cell>
        </row>
        <row r="9018">
          <cell r="H9018" t="str">
            <v>Self</v>
          </cell>
        </row>
        <row r="9019">
          <cell r="H9019" t="str">
            <v>Self</v>
          </cell>
        </row>
        <row r="9020">
          <cell r="H9020" t="str">
            <v>Self</v>
          </cell>
        </row>
        <row r="9021">
          <cell r="H9021" t="str">
            <v>Self</v>
          </cell>
        </row>
        <row r="9022">
          <cell r="H9022" t="str">
            <v>Self</v>
          </cell>
        </row>
        <row r="9023">
          <cell r="H9023" t="str">
            <v>Self</v>
          </cell>
        </row>
        <row r="9024">
          <cell r="H9024" t="str">
            <v>Self</v>
          </cell>
        </row>
        <row r="9025">
          <cell r="H9025" t="str">
            <v>Self</v>
          </cell>
        </row>
        <row r="9026">
          <cell r="H9026" t="str">
            <v>Self</v>
          </cell>
        </row>
        <row r="9027">
          <cell r="H9027" t="str">
            <v>Self</v>
          </cell>
        </row>
        <row r="9028">
          <cell r="H9028" t="str">
            <v>Self</v>
          </cell>
        </row>
        <row r="9029">
          <cell r="H9029" t="str">
            <v>Self</v>
          </cell>
        </row>
        <row r="9030">
          <cell r="H9030" t="str">
            <v>Self</v>
          </cell>
        </row>
        <row r="9031">
          <cell r="H9031" t="str">
            <v>Self</v>
          </cell>
        </row>
        <row r="9032">
          <cell r="H9032" t="str">
            <v>Self</v>
          </cell>
        </row>
        <row r="9033">
          <cell r="H9033" t="str">
            <v>Self</v>
          </cell>
        </row>
        <row r="9034">
          <cell r="H9034" t="str">
            <v>Self</v>
          </cell>
        </row>
        <row r="9035">
          <cell r="H9035" t="str">
            <v>Self</v>
          </cell>
        </row>
        <row r="9036">
          <cell r="H9036" t="str">
            <v>Self</v>
          </cell>
        </row>
        <row r="9037">
          <cell r="H9037" t="str">
            <v>Self</v>
          </cell>
        </row>
        <row r="9038">
          <cell r="H9038" t="str">
            <v>Self</v>
          </cell>
        </row>
        <row r="9039">
          <cell r="H9039" t="str">
            <v>NotSelf</v>
          </cell>
        </row>
        <row r="9040">
          <cell r="H9040" t="str">
            <v>NotSelf</v>
          </cell>
        </row>
        <row r="9041">
          <cell r="H9041" t="str">
            <v>NotSelf</v>
          </cell>
        </row>
        <row r="9042">
          <cell r="H9042" t="str">
            <v>NotSelf</v>
          </cell>
        </row>
        <row r="9043">
          <cell r="H9043" t="str">
            <v>NotSelf</v>
          </cell>
        </row>
        <row r="9044">
          <cell r="H9044" t="str">
            <v>NotSelf</v>
          </cell>
        </row>
        <row r="9045">
          <cell r="H9045" t="str">
            <v>NotSelf</v>
          </cell>
        </row>
        <row r="9046">
          <cell r="H9046" t="str">
            <v>NotSelf</v>
          </cell>
        </row>
        <row r="9047">
          <cell r="H9047" t="str">
            <v>NotSelf</v>
          </cell>
        </row>
        <row r="9048">
          <cell r="H9048" t="str">
            <v>NotSelf</v>
          </cell>
        </row>
        <row r="9049">
          <cell r="H9049" t="str">
            <v>NotSelf</v>
          </cell>
        </row>
        <row r="9050">
          <cell r="H9050" t="str">
            <v>NotSelf</v>
          </cell>
        </row>
        <row r="9051">
          <cell r="H9051" t="str">
            <v>NotSelf</v>
          </cell>
        </row>
        <row r="9052">
          <cell r="H9052" t="str">
            <v>NotSelf</v>
          </cell>
        </row>
        <row r="9053">
          <cell r="H9053" t="str">
            <v>NotSelf</v>
          </cell>
        </row>
        <row r="9054">
          <cell r="H9054" t="str">
            <v>NotSelf</v>
          </cell>
        </row>
        <row r="9055">
          <cell r="H9055" t="str">
            <v>NotSelf</v>
          </cell>
        </row>
        <row r="9056">
          <cell r="H9056" t="str">
            <v>NotSelf</v>
          </cell>
        </row>
        <row r="9057">
          <cell r="H9057" t="str">
            <v>NotSelf</v>
          </cell>
        </row>
        <row r="9058">
          <cell r="H9058" t="str">
            <v>NotSelf</v>
          </cell>
        </row>
        <row r="9059">
          <cell r="H9059" t="str">
            <v>NotSelf</v>
          </cell>
        </row>
        <row r="9060">
          <cell r="H9060" t="str">
            <v>NotSelf</v>
          </cell>
        </row>
        <row r="9061">
          <cell r="H9061" t="str">
            <v>NotSelf</v>
          </cell>
        </row>
        <row r="9062">
          <cell r="H9062" t="str">
            <v>NotSelf</v>
          </cell>
        </row>
        <row r="9063">
          <cell r="H9063" t="str">
            <v>NotSelf</v>
          </cell>
        </row>
        <row r="9064">
          <cell r="H9064" t="str">
            <v>NotSelf</v>
          </cell>
        </row>
        <row r="9065">
          <cell r="H9065" t="str">
            <v>NotSelf</v>
          </cell>
        </row>
        <row r="9066">
          <cell r="H9066" t="str">
            <v>NotSelf</v>
          </cell>
        </row>
        <row r="9067">
          <cell r="H9067" t="str">
            <v>NotSelf</v>
          </cell>
        </row>
        <row r="9068">
          <cell r="H9068" t="str">
            <v>NotSelf</v>
          </cell>
        </row>
        <row r="9069">
          <cell r="H9069" t="str">
            <v>NotSelf</v>
          </cell>
        </row>
        <row r="9070">
          <cell r="H9070" t="str">
            <v>NotSelf</v>
          </cell>
        </row>
        <row r="9071">
          <cell r="H9071" t="str">
            <v>NotSelf</v>
          </cell>
        </row>
        <row r="9072">
          <cell r="H9072" t="str">
            <v>NotSelf</v>
          </cell>
        </row>
        <row r="9073">
          <cell r="H9073" t="str">
            <v>NotSelf</v>
          </cell>
        </row>
        <row r="9074">
          <cell r="H9074" t="str">
            <v>NotSelf</v>
          </cell>
        </row>
        <row r="9075">
          <cell r="H9075" t="str">
            <v>NotSelf</v>
          </cell>
        </row>
        <row r="9076">
          <cell r="H9076" t="str">
            <v>NotSelf</v>
          </cell>
        </row>
        <row r="9077">
          <cell r="H9077" t="str">
            <v>NotSelf</v>
          </cell>
        </row>
        <row r="9078">
          <cell r="H9078" t="str">
            <v>NotSelf</v>
          </cell>
        </row>
        <row r="9079">
          <cell r="H9079" t="str">
            <v>NotSelf</v>
          </cell>
        </row>
        <row r="9080">
          <cell r="H9080" t="str">
            <v>NotSelf</v>
          </cell>
        </row>
        <row r="9081">
          <cell r="H9081" t="str">
            <v>NotSelf</v>
          </cell>
        </row>
        <row r="9082">
          <cell r="H9082" t="str">
            <v>NotSelf</v>
          </cell>
        </row>
        <row r="9083">
          <cell r="H9083" t="str">
            <v>NotSelf</v>
          </cell>
        </row>
        <row r="9084">
          <cell r="H9084" t="str">
            <v>NotSelf</v>
          </cell>
        </row>
        <row r="9085">
          <cell r="H9085" t="str">
            <v>NotSelf</v>
          </cell>
        </row>
        <row r="9086">
          <cell r="H9086" t="str">
            <v>NotSelf</v>
          </cell>
        </row>
        <row r="9087">
          <cell r="H9087" t="str">
            <v>NotSelf</v>
          </cell>
        </row>
        <row r="9088">
          <cell r="H9088" t="str">
            <v>NotSelf</v>
          </cell>
        </row>
        <row r="9089">
          <cell r="H9089" t="str">
            <v>NotSelf</v>
          </cell>
        </row>
        <row r="9090">
          <cell r="H9090" t="str">
            <v>NotSelf</v>
          </cell>
        </row>
        <row r="9091">
          <cell r="H9091" t="str">
            <v>NotSelf</v>
          </cell>
        </row>
        <row r="9092">
          <cell r="H9092" t="str">
            <v>NotSelf</v>
          </cell>
        </row>
        <row r="9093">
          <cell r="H9093" t="str">
            <v>NotSelf</v>
          </cell>
        </row>
        <row r="9094">
          <cell r="H9094" t="str">
            <v>NotSelf</v>
          </cell>
        </row>
        <row r="9095">
          <cell r="H9095" t="str">
            <v>NotSelf</v>
          </cell>
        </row>
        <row r="9096">
          <cell r="H9096" t="str">
            <v>NotSelf</v>
          </cell>
        </row>
        <row r="9097">
          <cell r="H9097" t="str">
            <v>NotSelf</v>
          </cell>
        </row>
        <row r="9098">
          <cell r="H9098" t="str">
            <v>NotSelf</v>
          </cell>
        </row>
        <row r="9099">
          <cell r="H9099" t="str">
            <v>NotSelf</v>
          </cell>
        </row>
        <row r="9100">
          <cell r="H9100" t="str">
            <v>NotSelf</v>
          </cell>
        </row>
        <row r="9101">
          <cell r="H9101" t="str">
            <v>NotSelf</v>
          </cell>
        </row>
        <row r="9102">
          <cell r="H9102" t="str">
            <v>NotSelf</v>
          </cell>
        </row>
        <row r="9103">
          <cell r="H9103" t="str">
            <v>NotSelf</v>
          </cell>
        </row>
        <row r="9104">
          <cell r="H9104" t="str">
            <v>NotSelf</v>
          </cell>
        </row>
        <row r="9105">
          <cell r="H9105" t="str">
            <v>NotSelf</v>
          </cell>
        </row>
        <row r="9106">
          <cell r="H9106" t="str">
            <v>NotSelf</v>
          </cell>
        </row>
        <row r="9107">
          <cell r="H9107" t="str">
            <v>NotSelf</v>
          </cell>
        </row>
        <row r="9108">
          <cell r="H9108" t="str">
            <v>NotSelf</v>
          </cell>
        </row>
        <row r="9109">
          <cell r="H9109" t="str">
            <v>NotSelf</v>
          </cell>
        </row>
        <row r="9110">
          <cell r="H9110" t="str">
            <v>NotSelf</v>
          </cell>
        </row>
        <row r="9111">
          <cell r="H9111" t="str">
            <v>NotSelf</v>
          </cell>
        </row>
        <row r="9112">
          <cell r="H9112" t="str">
            <v>NotSelf</v>
          </cell>
        </row>
        <row r="9113">
          <cell r="H9113" t="str">
            <v>NotSelf</v>
          </cell>
        </row>
        <row r="9114">
          <cell r="H9114" t="str">
            <v>NotSelf</v>
          </cell>
        </row>
        <row r="9115">
          <cell r="H9115" t="str">
            <v>NotSelf</v>
          </cell>
        </row>
        <row r="9116">
          <cell r="H9116" t="str">
            <v>NotSelf</v>
          </cell>
        </row>
        <row r="9117">
          <cell r="H9117" t="str">
            <v>NotSelf</v>
          </cell>
        </row>
        <row r="9118">
          <cell r="H9118" t="str">
            <v>NotSelf</v>
          </cell>
        </row>
        <row r="9119">
          <cell r="H9119" t="str">
            <v>NotSelf</v>
          </cell>
        </row>
        <row r="9120">
          <cell r="H9120" t="str">
            <v>NotSelf</v>
          </cell>
        </row>
        <row r="9121">
          <cell r="H9121" t="str">
            <v>NotSelf</v>
          </cell>
        </row>
        <row r="9122">
          <cell r="H9122" t="str">
            <v>NotSelf</v>
          </cell>
        </row>
        <row r="9123">
          <cell r="H9123" t="str">
            <v>NotSelf</v>
          </cell>
        </row>
        <row r="9124">
          <cell r="H9124" t="str">
            <v>NotSelf</v>
          </cell>
        </row>
        <row r="9125">
          <cell r="H9125" t="str">
            <v>NotSelf</v>
          </cell>
        </row>
        <row r="9126">
          <cell r="H9126" t="str">
            <v>NotSelf</v>
          </cell>
        </row>
        <row r="9127">
          <cell r="H9127" t="str">
            <v>NotSelf</v>
          </cell>
        </row>
        <row r="9128">
          <cell r="H9128" t="str">
            <v>NotSelf</v>
          </cell>
        </row>
        <row r="9129">
          <cell r="H9129" t="str">
            <v>NotSelf</v>
          </cell>
        </row>
        <row r="9130">
          <cell r="H9130" t="str">
            <v>NotSelf</v>
          </cell>
        </row>
        <row r="9131">
          <cell r="H9131" t="str">
            <v>NotSelf</v>
          </cell>
        </row>
        <row r="9132">
          <cell r="H9132" t="str">
            <v>NotSelf</v>
          </cell>
        </row>
        <row r="9133">
          <cell r="H9133" t="str">
            <v>NotSelf</v>
          </cell>
        </row>
        <row r="9134">
          <cell r="H9134" t="str">
            <v>NotSelf</v>
          </cell>
        </row>
        <row r="9135">
          <cell r="H9135" t="str">
            <v>NotSelf</v>
          </cell>
        </row>
        <row r="9136">
          <cell r="H9136" t="str">
            <v>NotSelf</v>
          </cell>
        </row>
        <row r="9137">
          <cell r="H9137" t="str">
            <v>NotSelf</v>
          </cell>
        </row>
        <row r="9138">
          <cell r="H9138" t="str">
            <v>NotSelf</v>
          </cell>
        </row>
        <row r="9139">
          <cell r="H9139" t="str">
            <v>NotSelf</v>
          </cell>
        </row>
        <row r="9140">
          <cell r="H9140" t="str">
            <v>NotSelf</v>
          </cell>
        </row>
        <row r="9141">
          <cell r="H9141" t="str">
            <v>NotSelf</v>
          </cell>
        </row>
        <row r="9142">
          <cell r="H9142" t="str">
            <v>NotSelf</v>
          </cell>
        </row>
        <row r="9143">
          <cell r="H9143" t="str">
            <v>NotSelf</v>
          </cell>
        </row>
        <row r="9144">
          <cell r="H9144" t="str">
            <v>NotSelf</v>
          </cell>
        </row>
        <row r="9145">
          <cell r="H9145" t="str">
            <v>NotSelf</v>
          </cell>
        </row>
        <row r="9146">
          <cell r="H9146" t="str">
            <v>NotSelf</v>
          </cell>
        </row>
        <row r="9147">
          <cell r="H9147" t="str">
            <v>NotSelf</v>
          </cell>
        </row>
        <row r="9148">
          <cell r="H9148" t="str">
            <v>NotSelf</v>
          </cell>
        </row>
        <row r="9149">
          <cell r="H9149" t="str">
            <v>NotSelf</v>
          </cell>
        </row>
        <row r="9150">
          <cell r="H9150" t="str">
            <v>NotSelf</v>
          </cell>
        </row>
        <row r="9151">
          <cell r="H9151" t="str">
            <v>NotSelf</v>
          </cell>
        </row>
        <row r="9152">
          <cell r="H9152" t="str">
            <v>NotSelf</v>
          </cell>
        </row>
        <row r="9153">
          <cell r="H9153" t="str">
            <v>NotSelf</v>
          </cell>
        </row>
        <row r="9154">
          <cell r="H9154" t="str">
            <v>NotSelf</v>
          </cell>
        </row>
        <row r="9155">
          <cell r="H9155" t="str">
            <v>NotSelf</v>
          </cell>
        </row>
        <row r="9156">
          <cell r="H9156" t="str">
            <v>NotSelf</v>
          </cell>
        </row>
        <row r="9157">
          <cell r="H9157" t="str">
            <v>NotSelf</v>
          </cell>
        </row>
        <row r="9158">
          <cell r="H9158" t="str">
            <v>NotSelf</v>
          </cell>
        </row>
        <row r="9159">
          <cell r="H9159" t="str">
            <v>NotSelf</v>
          </cell>
        </row>
        <row r="9160">
          <cell r="H9160" t="str">
            <v>NotSelf</v>
          </cell>
        </row>
        <row r="9161">
          <cell r="H9161" t="str">
            <v>NotSelf</v>
          </cell>
        </row>
        <row r="9162">
          <cell r="H9162" t="str">
            <v>NotSelf</v>
          </cell>
        </row>
        <row r="9163">
          <cell r="H9163" t="str">
            <v>NotSelf</v>
          </cell>
        </row>
        <row r="9164">
          <cell r="H9164" t="str">
            <v>NotSelf</v>
          </cell>
        </row>
        <row r="9165">
          <cell r="H9165" t="str">
            <v>NotSelf</v>
          </cell>
        </row>
        <row r="9166">
          <cell r="H9166" t="str">
            <v>Self</v>
          </cell>
        </row>
        <row r="9167">
          <cell r="H9167" t="str">
            <v>Self</v>
          </cell>
        </row>
        <row r="9168">
          <cell r="H9168" t="str">
            <v>Self</v>
          </cell>
        </row>
        <row r="9169">
          <cell r="H9169" t="str">
            <v>Self</v>
          </cell>
        </row>
        <row r="9170">
          <cell r="H9170" t="str">
            <v>Self</v>
          </cell>
        </row>
        <row r="9171">
          <cell r="H9171" t="str">
            <v>Self</v>
          </cell>
        </row>
        <row r="9172">
          <cell r="H9172" t="str">
            <v>Self</v>
          </cell>
        </row>
        <row r="9173">
          <cell r="H9173" t="str">
            <v>Self</v>
          </cell>
        </row>
        <row r="9174">
          <cell r="H9174" t="str">
            <v>Self</v>
          </cell>
        </row>
        <row r="9175">
          <cell r="H9175" t="str">
            <v>Self</v>
          </cell>
        </row>
        <row r="9176">
          <cell r="H9176" t="str">
            <v>Self</v>
          </cell>
        </row>
        <row r="9177">
          <cell r="H9177" t="str">
            <v>Self</v>
          </cell>
        </row>
        <row r="9178">
          <cell r="H9178" t="str">
            <v>Self</v>
          </cell>
        </row>
        <row r="9179">
          <cell r="H9179" t="str">
            <v>Self</v>
          </cell>
        </row>
        <row r="9180">
          <cell r="H9180" t="str">
            <v>Self</v>
          </cell>
        </row>
        <row r="9181">
          <cell r="H9181" t="str">
            <v>Self</v>
          </cell>
        </row>
        <row r="9182">
          <cell r="H9182" t="str">
            <v>Self</v>
          </cell>
        </row>
        <row r="9183">
          <cell r="H9183" t="str">
            <v>Self</v>
          </cell>
        </row>
        <row r="9184">
          <cell r="H9184" t="str">
            <v>Self</v>
          </cell>
        </row>
        <row r="9185">
          <cell r="H9185" t="str">
            <v>Self</v>
          </cell>
        </row>
        <row r="9186">
          <cell r="H9186" t="str">
            <v>Self</v>
          </cell>
        </row>
        <row r="9187">
          <cell r="H9187" t="str">
            <v>Self</v>
          </cell>
        </row>
        <row r="9188">
          <cell r="H9188" t="str">
            <v>Self</v>
          </cell>
        </row>
        <row r="9189">
          <cell r="H9189" t="str">
            <v>Self</v>
          </cell>
        </row>
        <row r="9190">
          <cell r="H9190" t="str">
            <v>Self</v>
          </cell>
        </row>
        <row r="9191">
          <cell r="H9191" t="str">
            <v>Self</v>
          </cell>
        </row>
        <row r="9192">
          <cell r="H9192" t="str">
            <v>Self</v>
          </cell>
        </row>
        <row r="9193">
          <cell r="H9193" t="str">
            <v>Self</v>
          </cell>
        </row>
        <row r="9194">
          <cell r="H9194" t="str">
            <v>Self</v>
          </cell>
        </row>
        <row r="9195">
          <cell r="H9195" t="str">
            <v>Self</v>
          </cell>
        </row>
        <row r="9196">
          <cell r="H9196" t="str">
            <v>Self</v>
          </cell>
        </row>
        <row r="9197">
          <cell r="H9197" t="str">
            <v>Self</v>
          </cell>
        </row>
        <row r="9198">
          <cell r="H9198" t="str">
            <v>Self</v>
          </cell>
        </row>
        <row r="9199">
          <cell r="H9199" t="str">
            <v>Self</v>
          </cell>
        </row>
        <row r="9200">
          <cell r="H9200" t="str">
            <v>Self</v>
          </cell>
        </row>
        <row r="9201">
          <cell r="H9201" t="str">
            <v>Self</v>
          </cell>
        </row>
        <row r="9202">
          <cell r="H9202" t="str">
            <v>Self</v>
          </cell>
        </row>
        <row r="9203">
          <cell r="H9203" t="str">
            <v>Self</v>
          </cell>
        </row>
        <row r="9204">
          <cell r="H9204" t="str">
            <v>Self</v>
          </cell>
        </row>
        <row r="9205">
          <cell r="H9205" t="str">
            <v>Self</v>
          </cell>
        </row>
        <row r="9206">
          <cell r="H9206" t="str">
            <v>Self</v>
          </cell>
        </row>
        <row r="9207">
          <cell r="H9207" t="str">
            <v>Self</v>
          </cell>
        </row>
        <row r="9208">
          <cell r="H9208" t="str">
            <v>Self</v>
          </cell>
        </row>
        <row r="9209">
          <cell r="H9209" t="str">
            <v>Self</v>
          </cell>
        </row>
        <row r="9210">
          <cell r="H9210" t="str">
            <v>Self</v>
          </cell>
        </row>
        <row r="9211">
          <cell r="H9211" t="str">
            <v>Self</v>
          </cell>
        </row>
        <row r="9212">
          <cell r="H9212" t="str">
            <v>Self</v>
          </cell>
        </row>
        <row r="9213">
          <cell r="H9213" t="str">
            <v>Self</v>
          </cell>
        </row>
        <row r="9214">
          <cell r="H9214" t="str">
            <v>Self</v>
          </cell>
        </row>
        <row r="9215">
          <cell r="H9215" t="str">
            <v>Self</v>
          </cell>
        </row>
        <row r="9216">
          <cell r="H9216" t="str">
            <v>Self</v>
          </cell>
        </row>
        <row r="9217">
          <cell r="H9217" t="str">
            <v>Self</v>
          </cell>
        </row>
        <row r="9218">
          <cell r="H9218" t="str">
            <v>Self</v>
          </cell>
        </row>
        <row r="9219">
          <cell r="H9219" t="str">
            <v>Self</v>
          </cell>
        </row>
        <row r="9220">
          <cell r="H9220" t="str">
            <v>Self</v>
          </cell>
        </row>
        <row r="9221">
          <cell r="H9221" t="str">
            <v>Self</v>
          </cell>
        </row>
        <row r="9222">
          <cell r="H9222" t="str">
            <v>Self</v>
          </cell>
        </row>
        <row r="9223">
          <cell r="H9223" t="str">
            <v>Self</v>
          </cell>
        </row>
        <row r="9224">
          <cell r="H9224" t="str">
            <v>Self</v>
          </cell>
        </row>
        <row r="9225">
          <cell r="H9225" t="str">
            <v>Self</v>
          </cell>
        </row>
        <row r="9226">
          <cell r="H9226" t="str">
            <v>Self</v>
          </cell>
        </row>
        <row r="9227">
          <cell r="H9227" t="str">
            <v>Self</v>
          </cell>
        </row>
        <row r="9228">
          <cell r="H9228" t="str">
            <v>Self</v>
          </cell>
        </row>
        <row r="9229">
          <cell r="H9229" t="str">
            <v>Self</v>
          </cell>
        </row>
        <row r="9230">
          <cell r="H9230" t="str">
            <v>Self</v>
          </cell>
        </row>
        <row r="9231">
          <cell r="H9231" t="str">
            <v>Self</v>
          </cell>
        </row>
        <row r="9232">
          <cell r="H9232" t="str">
            <v>Self</v>
          </cell>
        </row>
        <row r="9233">
          <cell r="H9233" t="str">
            <v>Self</v>
          </cell>
        </row>
        <row r="9234">
          <cell r="H9234" t="str">
            <v>Self</v>
          </cell>
        </row>
        <row r="9235">
          <cell r="H9235" t="str">
            <v>Self</v>
          </cell>
        </row>
        <row r="9236">
          <cell r="H9236" t="str">
            <v>Self</v>
          </cell>
        </row>
        <row r="9237">
          <cell r="H9237" t="str">
            <v>Self</v>
          </cell>
        </row>
        <row r="9238">
          <cell r="H9238" t="str">
            <v>Self</v>
          </cell>
        </row>
        <row r="9239">
          <cell r="H9239" t="str">
            <v>Self</v>
          </cell>
        </row>
        <row r="9240">
          <cell r="H9240" t="str">
            <v>Self</v>
          </cell>
        </row>
        <row r="9241">
          <cell r="H9241" t="str">
            <v>Self</v>
          </cell>
        </row>
        <row r="9242">
          <cell r="H9242" t="str">
            <v>Self</v>
          </cell>
        </row>
        <row r="9243">
          <cell r="H9243" t="str">
            <v>Self</v>
          </cell>
        </row>
        <row r="9244">
          <cell r="H9244" t="str">
            <v>Self</v>
          </cell>
        </row>
        <row r="9245">
          <cell r="H9245" t="str">
            <v>Self</v>
          </cell>
        </row>
        <row r="9246">
          <cell r="H9246" t="str">
            <v>Self</v>
          </cell>
        </row>
        <row r="9247">
          <cell r="H9247" t="str">
            <v>Self</v>
          </cell>
        </row>
        <row r="9248">
          <cell r="H9248" t="str">
            <v>Self</v>
          </cell>
        </row>
        <row r="9249">
          <cell r="H9249" t="str">
            <v>Self</v>
          </cell>
        </row>
        <row r="9250">
          <cell r="H9250" t="str">
            <v>Self</v>
          </cell>
        </row>
        <row r="9251">
          <cell r="H9251" t="str">
            <v>Self</v>
          </cell>
        </row>
        <row r="9252">
          <cell r="H9252" t="str">
            <v>Self</v>
          </cell>
        </row>
        <row r="9253">
          <cell r="H9253" t="str">
            <v>Self</v>
          </cell>
        </row>
        <row r="9254">
          <cell r="H9254" t="str">
            <v>Self</v>
          </cell>
        </row>
        <row r="9255">
          <cell r="H9255" t="str">
            <v>Self</v>
          </cell>
        </row>
        <row r="9256">
          <cell r="H9256" t="str">
            <v>Self</v>
          </cell>
        </row>
        <row r="9257">
          <cell r="H9257" t="str">
            <v>Self</v>
          </cell>
        </row>
        <row r="9258">
          <cell r="H9258" t="str">
            <v>Self</v>
          </cell>
        </row>
        <row r="9259">
          <cell r="H9259" t="str">
            <v>Self</v>
          </cell>
        </row>
        <row r="9260">
          <cell r="H9260" t="str">
            <v>Self</v>
          </cell>
        </row>
        <row r="9261">
          <cell r="H9261" t="str">
            <v>Self</v>
          </cell>
        </row>
        <row r="9262">
          <cell r="H9262" t="str">
            <v>Self</v>
          </cell>
        </row>
        <row r="9263">
          <cell r="H9263" t="str">
            <v>Self</v>
          </cell>
        </row>
        <row r="9264">
          <cell r="H9264" t="str">
            <v>Self</v>
          </cell>
        </row>
        <row r="9265">
          <cell r="H9265" t="str">
            <v>Self</v>
          </cell>
        </row>
        <row r="9266">
          <cell r="H9266" t="str">
            <v>Self</v>
          </cell>
        </row>
        <row r="9267">
          <cell r="H9267" t="str">
            <v>Self</v>
          </cell>
        </row>
        <row r="9268">
          <cell r="H9268" t="str">
            <v>Self</v>
          </cell>
        </row>
        <row r="9269">
          <cell r="H9269" t="str">
            <v>Self</v>
          </cell>
        </row>
        <row r="9270">
          <cell r="H9270" t="str">
            <v>Self</v>
          </cell>
        </row>
        <row r="9271">
          <cell r="H9271" t="str">
            <v>Self</v>
          </cell>
        </row>
        <row r="9272">
          <cell r="H9272" t="str">
            <v>Self</v>
          </cell>
        </row>
        <row r="9273">
          <cell r="H9273" t="str">
            <v>Self</v>
          </cell>
        </row>
        <row r="9274">
          <cell r="H9274" t="str">
            <v>Self</v>
          </cell>
        </row>
        <row r="9275">
          <cell r="H9275" t="str">
            <v>Self</v>
          </cell>
        </row>
        <row r="9276">
          <cell r="H9276" t="str">
            <v>Self</v>
          </cell>
        </row>
        <row r="9277">
          <cell r="H9277" t="str">
            <v>Self</v>
          </cell>
        </row>
        <row r="9278">
          <cell r="H9278" t="str">
            <v>Self</v>
          </cell>
        </row>
        <row r="9279">
          <cell r="H9279" t="str">
            <v>Self</v>
          </cell>
        </row>
        <row r="9280">
          <cell r="H9280" t="str">
            <v>Self</v>
          </cell>
        </row>
        <row r="9281">
          <cell r="H9281" t="str">
            <v>Self</v>
          </cell>
        </row>
        <row r="9282">
          <cell r="H9282" t="str">
            <v>Self</v>
          </cell>
        </row>
        <row r="9283">
          <cell r="H9283" t="str">
            <v>Self</v>
          </cell>
        </row>
        <row r="9284">
          <cell r="H9284" t="str">
            <v>Self</v>
          </cell>
        </row>
        <row r="9285">
          <cell r="H9285" t="str">
            <v>Self</v>
          </cell>
        </row>
        <row r="9286">
          <cell r="H9286" t="str">
            <v>Self</v>
          </cell>
        </row>
        <row r="9287">
          <cell r="H9287" t="str">
            <v>Self</v>
          </cell>
        </row>
        <row r="9288">
          <cell r="H9288" t="str">
            <v>Self</v>
          </cell>
        </row>
        <row r="9289">
          <cell r="H9289" t="str">
            <v>Self</v>
          </cell>
        </row>
        <row r="9290">
          <cell r="H9290" t="str">
            <v>Self</v>
          </cell>
        </row>
        <row r="9291">
          <cell r="H9291" t="str">
            <v>Self</v>
          </cell>
        </row>
        <row r="9292">
          <cell r="H9292" t="str">
            <v>Self</v>
          </cell>
        </row>
        <row r="9293">
          <cell r="H9293" t="str">
            <v>Self</v>
          </cell>
        </row>
        <row r="9294">
          <cell r="H9294" t="str">
            <v>Self</v>
          </cell>
        </row>
        <row r="9295">
          <cell r="H9295" t="str">
            <v>Self</v>
          </cell>
        </row>
        <row r="9296">
          <cell r="H9296" t="str">
            <v>Self</v>
          </cell>
        </row>
        <row r="9297">
          <cell r="H9297" t="str">
            <v>Self</v>
          </cell>
        </row>
        <row r="9298">
          <cell r="H9298" t="str">
            <v>Self</v>
          </cell>
        </row>
        <row r="9299">
          <cell r="H9299" t="str">
            <v>Self</v>
          </cell>
        </row>
        <row r="9300">
          <cell r="H9300" t="str">
            <v>Self</v>
          </cell>
        </row>
        <row r="9301">
          <cell r="H9301" t="str">
            <v>Self</v>
          </cell>
        </row>
        <row r="9302">
          <cell r="H9302" t="str">
            <v>Self</v>
          </cell>
        </row>
        <row r="9303">
          <cell r="H9303" t="str">
            <v>Self</v>
          </cell>
        </row>
        <row r="9304">
          <cell r="H9304" t="str">
            <v>Self</v>
          </cell>
        </row>
        <row r="9305">
          <cell r="H9305" t="str">
            <v>Self</v>
          </cell>
        </row>
        <row r="9306">
          <cell r="H9306" t="str">
            <v>Self</v>
          </cell>
        </row>
        <row r="9307">
          <cell r="H9307" t="str">
            <v>Self</v>
          </cell>
        </row>
        <row r="9308">
          <cell r="H9308" t="str">
            <v>Self</v>
          </cell>
        </row>
        <row r="9309">
          <cell r="H9309" t="str">
            <v>Self</v>
          </cell>
        </row>
        <row r="9310">
          <cell r="H9310" t="str">
            <v>Self</v>
          </cell>
        </row>
        <row r="9311">
          <cell r="H9311" t="str">
            <v>Self</v>
          </cell>
        </row>
        <row r="9312">
          <cell r="H9312" t="str">
            <v>Self</v>
          </cell>
        </row>
        <row r="9313">
          <cell r="H9313" t="str">
            <v>Self</v>
          </cell>
        </row>
        <row r="9314">
          <cell r="H9314" t="str">
            <v>Self</v>
          </cell>
        </row>
        <row r="9315">
          <cell r="H9315" t="str">
            <v>Self</v>
          </cell>
        </row>
        <row r="9316">
          <cell r="H9316" t="str">
            <v>Self</v>
          </cell>
        </row>
        <row r="9317">
          <cell r="H9317" t="str">
            <v>Self</v>
          </cell>
        </row>
        <row r="9318">
          <cell r="H9318" t="str">
            <v>Self</v>
          </cell>
        </row>
        <row r="9319">
          <cell r="H9319" t="str">
            <v>Self</v>
          </cell>
        </row>
        <row r="9320">
          <cell r="H9320" t="str">
            <v>Self</v>
          </cell>
        </row>
        <row r="9321">
          <cell r="H9321" t="str">
            <v>Self</v>
          </cell>
        </row>
        <row r="9322">
          <cell r="H9322" t="str">
            <v>Self</v>
          </cell>
        </row>
        <row r="9323">
          <cell r="H9323" t="str">
            <v>Self</v>
          </cell>
        </row>
        <row r="9324">
          <cell r="H9324" t="str">
            <v>Self</v>
          </cell>
        </row>
        <row r="9325">
          <cell r="H9325" t="str">
            <v>Self</v>
          </cell>
        </row>
        <row r="9326">
          <cell r="H9326" t="str">
            <v>Self</v>
          </cell>
        </row>
        <row r="9327">
          <cell r="H9327" t="str">
            <v>Self</v>
          </cell>
        </row>
        <row r="9328">
          <cell r="H9328" t="str">
            <v>Self</v>
          </cell>
        </row>
        <row r="9329">
          <cell r="H9329" t="str">
            <v>Self</v>
          </cell>
        </row>
        <row r="9330">
          <cell r="H9330" t="str">
            <v>Self</v>
          </cell>
        </row>
        <row r="9331">
          <cell r="H9331" t="str">
            <v>Self</v>
          </cell>
        </row>
        <row r="9332">
          <cell r="H9332" t="str">
            <v>Self</v>
          </cell>
        </row>
        <row r="9333">
          <cell r="H9333" t="str">
            <v>Self</v>
          </cell>
        </row>
        <row r="9334">
          <cell r="H9334" t="str">
            <v>Self</v>
          </cell>
        </row>
        <row r="9335">
          <cell r="H9335" t="str">
            <v>Self</v>
          </cell>
        </row>
        <row r="9336">
          <cell r="H9336" t="str">
            <v>Self</v>
          </cell>
        </row>
        <row r="9337">
          <cell r="H9337" t="str">
            <v>Self</v>
          </cell>
        </row>
        <row r="9338">
          <cell r="H9338" t="str">
            <v>Self</v>
          </cell>
        </row>
        <row r="9339">
          <cell r="H9339" t="str">
            <v>Self</v>
          </cell>
        </row>
        <row r="9340">
          <cell r="H9340" t="str">
            <v>Self</v>
          </cell>
        </row>
        <row r="9341">
          <cell r="H9341" t="str">
            <v>Self</v>
          </cell>
        </row>
        <row r="9342">
          <cell r="H9342" t="str">
            <v>Self</v>
          </cell>
        </row>
        <row r="9343">
          <cell r="H9343" t="str">
            <v>Self</v>
          </cell>
        </row>
        <row r="9344">
          <cell r="H9344" t="str">
            <v>Self</v>
          </cell>
        </row>
        <row r="9345">
          <cell r="H9345" t="str">
            <v>Self</v>
          </cell>
        </row>
        <row r="9346">
          <cell r="H9346" t="str">
            <v>Self</v>
          </cell>
        </row>
        <row r="9347">
          <cell r="H9347" t="str">
            <v>Self</v>
          </cell>
        </row>
        <row r="9348">
          <cell r="H9348" t="str">
            <v>Self</v>
          </cell>
        </row>
        <row r="9349">
          <cell r="H9349" t="str">
            <v>Self</v>
          </cell>
        </row>
        <row r="9350">
          <cell r="H9350" t="str">
            <v>Self</v>
          </cell>
        </row>
        <row r="9351">
          <cell r="H9351" t="str">
            <v>Self</v>
          </cell>
        </row>
        <row r="9352">
          <cell r="H9352" t="str">
            <v>Self</v>
          </cell>
        </row>
        <row r="9353">
          <cell r="H9353" t="str">
            <v>Self</v>
          </cell>
        </row>
        <row r="9354">
          <cell r="H9354" t="str">
            <v>Self</v>
          </cell>
        </row>
        <row r="9355">
          <cell r="H9355" t="str">
            <v>Self</v>
          </cell>
        </row>
        <row r="9356">
          <cell r="H9356" t="str">
            <v>Self</v>
          </cell>
        </row>
        <row r="9357">
          <cell r="H9357" t="str">
            <v>Self</v>
          </cell>
        </row>
        <row r="9358">
          <cell r="H9358" t="str">
            <v>Self</v>
          </cell>
        </row>
        <row r="9359">
          <cell r="H9359" t="str">
            <v>Self</v>
          </cell>
        </row>
        <row r="9360">
          <cell r="H9360" t="str">
            <v>Self</v>
          </cell>
        </row>
        <row r="9361">
          <cell r="H9361" t="str">
            <v>Self</v>
          </cell>
        </row>
        <row r="9362">
          <cell r="H9362" t="str">
            <v>Self</v>
          </cell>
        </row>
        <row r="9363">
          <cell r="H9363" t="str">
            <v>Self</v>
          </cell>
        </row>
        <row r="9364">
          <cell r="H9364" t="str">
            <v>Self</v>
          </cell>
        </row>
        <row r="9365">
          <cell r="H9365" t="str">
            <v>Self</v>
          </cell>
        </row>
        <row r="9366">
          <cell r="H9366" t="str">
            <v>Self</v>
          </cell>
        </row>
        <row r="9367">
          <cell r="H9367" t="str">
            <v>Self</v>
          </cell>
        </row>
        <row r="9368">
          <cell r="H9368" t="str">
            <v>Self</v>
          </cell>
        </row>
        <row r="9369">
          <cell r="H9369" t="str">
            <v>Self</v>
          </cell>
        </row>
        <row r="9370">
          <cell r="H9370" t="str">
            <v>Self</v>
          </cell>
        </row>
        <row r="9371">
          <cell r="H9371" t="str">
            <v>Self</v>
          </cell>
        </row>
        <row r="9372">
          <cell r="H9372" t="str">
            <v>Self</v>
          </cell>
        </row>
        <row r="9373">
          <cell r="H9373" t="str">
            <v>Self</v>
          </cell>
        </row>
        <row r="9374">
          <cell r="H9374" t="str">
            <v>Self</v>
          </cell>
        </row>
        <row r="9375">
          <cell r="H9375" t="str">
            <v>Self</v>
          </cell>
        </row>
        <row r="9376">
          <cell r="H9376" t="str">
            <v>Self</v>
          </cell>
        </row>
        <row r="9377">
          <cell r="H9377" t="str">
            <v>Self</v>
          </cell>
        </row>
        <row r="9378">
          <cell r="H9378" t="str">
            <v>Self</v>
          </cell>
        </row>
        <row r="9379">
          <cell r="H9379" t="str">
            <v>Self</v>
          </cell>
        </row>
        <row r="9380">
          <cell r="H9380" t="str">
            <v>Self</v>
          </cell>
        </row>
        <row r="9381">
          <cell r="H9381" t="str">
            <v>Self</v>
          </cell>
        </row>
        <row r="9382">
          <cell r="H9382" t="str">
            <v>Self</v>
          </cell>
        </row>
        <row r="9383">
          <cell r="H9383" t="str">
            <v>Self</v>
          </cell>
        </row>
        <row r="9384">
          <cell r="H9384" t="str">
            <v>Self</v>
          </cell>
        </row>
        <row r="9385">
          <cell r="H9385" t="str">
            <v>Self</v>
          </cell>
        </row>
        <row r="9386">
          <cell r="H9386" t="str">
            <v>Self</v>
          </cell>
        </row>
        <row r="9387">
          <cell r="H9387" t="str">
            <v>Self</v>
          </cell>
        </row>
        <row r="9388">
          <cell r="H9388" t="str">
            <v>Self</v>
          </cell>
        </row>
        <row r="9389">
          <cell r="H9389" t="str">
            <v>Self</v>
          </cell>
        </row>
        <row r="9390">
          <cell r="H9390" t="str">
            <v>Self</v>
          </cell>
        </row>
        <row r="9391">
          <cell r="H9391" t="str">
            <v>Self</v>
          </cell>
        </row>
        <row r="9392">
          <cell r="H9392" t="str">
            <v>Self</v>
          </cell>
        </row>
        <row r="9393">
          <cell r="H9393" t="str">
            <v>Self</v>
          </cell>
        </row>
        <row r="9394">
          <cell r="H9394" t="str">
            <v>Self</v>
          </cell>
        </row>
        <row r="9395">
          <cell r="H9395" t="str">
            <v>Self</v>
          </cell>
        </row>
        <row r="9396">
          <cell r="H9396" t="str">
            <v>Self</v>
          </cell>
        </row>
        <row r="9397">
          <cell r="H9397" t="str">
            <v>Self</v>
          </cell>
        </row>
        <row r="9398">
          <cell r="H9398" t="str">
            <v>Self</v>
          </cell>
        </row>
        <row r="9399">
          <cell r="H9399" t="str">
            <v>Self</v>
          </cell>
        </row>
        <row r="9400">
          <cell r="H9400" t="str">
            <v>Self</v>
          </cell>
        </row>
        <row r="9401">
          <cell r="H9401" t="str">
            <v>Self</v>
          </cell>
        </row>
        <row r="9402">
          <cell r="H9402" t="str">
            <v>Self</v>
          </cell>
        </row>
        <row r="9403">
          <cell r="H9403" t="str">
            <v>Self</v>
          </cell>
        </row>
        <row r="9404">
          <cell r="H9404" t="str">
            <v>Self</v>
          </cell>
        </row>
        <row r="9405">
          <cell r="H9405" t="str">
            <v>Self</v>
          </cell>
        </row>
        <row r="9406">
          <cell r="H9406" t="str">
            <v>Self</v>
          </cell>
        </row>
        <row r="9407">
          <cell r="H9407" t="str">
            <v>Self</v>
          </cell>
        </row>
        <row r="9408">
          <cell r="H9408" t="str">
            <v>Self</v>
          </cell>
        </row>
        <row r="9409">
          <cell r="H9409" t="str">
            <v>Self</v>
          </cell>
        </row>
        <row r="9410">
          <cell r="H9410" t="str">
            <v>Self</v>
          </cell>
        </row>
        <row r="9411">
          <cell r="H9411" t="str">
            <v>Self</v>
          </cell>
        </row>
        <row r="9412">
          <cell r="H9412" t="str">
            <v>Self</v>
          </cell>
        </row>
        <row r="9413">
          <cell r="H9413" t="str">
            <v>Self</v>
          </cell>
        </row>
        <row r="9414">
          <cell r="H9414" t="str">
            <v>Self</v>
          </cell>
        </row>
        <row r="9415">
          <cell r="H9415" t="str">
            <v>Self</v>
          </cell>
        </row>
        <row r="9416">
          <cell r="H9416" t="str">
            <v>Self</v>
          </cell>
        </row>
        <row r="9417">
          <cell r="H9417" t="str">
            <v>Self</v>
          </cell>
        </row>
        <row r="9418">
          <cell r="H9418" t="str">
            <v>Self</v>
          </cell>
        </row>
        <row r="9419">
          <cell r="H9419" t="str">
            <v>Self</v>
          </cell>
        </row>
        <row r="9420">
          <cell r="H9420" t="str">
            <v>Self</v>
          </cell>
        </row>
        <row r="9421">
          <cell r="H9421" t="str">
            <v>Self</v>
          </cell>
        </row>
        <row r="9422">
          <cell r="H9422" t="str">
            <v>Self</v>
          </cell>
        </row>
        <row r="9423">
          <cell r="H9423" t="str">
            <v>Self</v>
          </cell>
        </row>
        <row r="9424">
          <cell r="H9424" t="str">
            <v>Self</v>
          </cell>
        </row>
        <row r="9425">
          <cell r="H9425" t="str">
            <v>Self</v>
          </cell>
        </row>
        <row r="9426">
          <cell r="H9426" t="str">
            <v>Self</v>
          </cell>
        </row>
        <row r="9427">
          <cell r="H9427" t="str">
            <v>Self</v>
          </cell>
        </row>
        <row r="9428">
          <cell r="H9428" t="str">
            <v>Self</v>
          </cell>
        </row>
        <row r="9429">
          <cell r="H9429" t="str">
            <v>Self</v>
          </cell>
        </row>
        <row r="9430">
          <cell r="H9430" t="str">
            <v>Self</v>
          </cell>
        </row>
        <row r="9431">
          <cell r="H9431" t="str">
            <v>Self</v>
          </cell>
        </row>
        <row r="9432">
          <cell r="H9432" t="str">
            <v>Self</v>
          </cell>
        </row>
        <row r="9433">
          <cell r="H9433" t="str">
            <v>Self</v>
          </cell>
        </row>
        <row r="9434">
          <cell r="H9434" t="str">
            <v>Self</v>
          </cell>
        </row>
        <row r="9435">
          <cell r="H9435" t="str">
            <v>Self</v>
          </cell>
        </row>
        <row r="9436">
          <cell r="H9436" t="str">
            <v>Self</v>
          </cell>
        </row>
        <row r="9437">
          <cell r="H9437" t="str">
            <v>Self</v>
          </cell>
        </row>
        <row r="9438">
          <cell r="H9438" t="str">
            <v>Self</v>
          </cell>
        </row>
        <row r="9439">
          <cell r="H9439" t="str">
            <v>Self</v>
          </cell>
        </row>
        <row r="9440">
          <cell r="H9440" t="str">
            <v>Self</v>
          </cell>
        </row>
        <row r="9441">
          <cell r="H9441" t="str">
            <v>Self</v>
          </cell>
        </row>
        <row r="9442">
          <cell r="H9442" t="str">
            <v>Self</v>
          </cell>
        </row>
        <row r="9443">
          <cell r="H9443" t="str">
            <v>Self</v>
          </cell>
        </row>
        <row r="9444">
          <cell r="H9444" t="str">
            <v>Self</v>
          </cell>
        </row>
        <row r="9445">
          <cell r="H9445" t="str">
            <v>Self</v>
          </cell>
        </row>
        <row r="9446">
          <cell r="H9446" t="str">
            <v>Self</v>
          </cell>
        </row>
        <row r="9447">
          <cell r="H9447" t="str">
            <v>Self</v>
          </cell>
        </row>
        <row r="9448">
          <cell r="H9448" t="str">
            <v>Self</v>
          </cell>
        </row>
        <row r="9449">
          <cell r="H9449" t="str">
            <v>Self</v>
          </cell>
        </row>
        <row r="9450">
          <cell r="H9450" t="str">
            <v>Self</v>
          </cell>
        </row>
        <row r="9451">
          <cell r="H9451" t="str">
            <v>Self</v>
          </cell>
        </row>
        <row r="9452">
          <cell r="H9452" t="str">
            <v>Self</v>
          </cell>
        </row>
        <row r="9453">
          <cell r="H9453" t="str">
            <v>Self</v>
          </cell>
        </row>
        <row r="9454">
          <cell r="H9454" t="str">
            <v>Self</v>
          </cell>
        </row>
        <row r="9455">
          <cell r="H9455" t="str">
            <v>Self</v>
          </cell>
        </row>
        <row r="9456">
          <cell r="H9456" t="str">
            <v>Self</v>
          </cell>
        </row>
        <row r="9457">
          <cell r="H9457" t="str">
            <v>Self</v>
          </cell>
        </row>
        <row r="9458">
          <cell r="H9458" t="str">
            <v>Self</v>
          </cell>
        </row>
        <row r="9459">
          <cell r="H9459" t="str">
            <v>Self</v>
          </cell>
        </row>
        <row r="9460">
          <cell r="H9460" t="str">
            <v>Self</v>
          </cell>
        </row>
        <row r="9461">
          <cell r="H9461" t="str">
            <v>Self</v>
          </cell>
        </row>
        <row r="9462">
          <cell r="H9462" t="str">
            <v>Self</v>
          </cell>
        </row>
        <row r="9463">
          <cell r="H9463" t="str">
            <v>Self</v>
          </cell>
        </row>
        <row r="9464">
          <cell r="H9464" t="str">
            <v>Self</v>
          </cell>
        </row>
        <row r="9465">
          <cell r="H9465" t="str">
            <v>Self</v>
          </cell>
        </row>
        <row r="9466">
          <cell r="H9466" t="str">
            <v>Self</v>
          </cell>
        </row>
        <row r="9467">
          <cell r="H9467" t="str">
            <v>Self</v>
          </cell>
        </row>
        <row r="9468">
          <cell r="H9468" t="str">
            <v>Self</v>
          </cell>
        </row>
        <row r="9469">
          <cell r="H9469" t="str">
            <v>Self</v>
          </cell>
        </row>
        <row r="9470">
          <cell r="H9470" t="str">
            <v>Self</v>
          </cell>
        </row>
        <row r="9471">
          <cell r="H9471" t="str">
            <v>Self</v>
          </cell>
        </row>
        <row r="9472">
          <cell r="H9472" t="str">
            <v>Self</v>
          </cell>
        </row>
        <row r="9473">
          <cell r="H9473" t="str">
            <v>Self</v>
          </cell>
        </row>
        <row r="9474">
          <cell r="H9474" t="str">
            <v>Self</v>
          </cell>
        </row>
        <row r="9475">
          <cell r="H9475" t="str">
            <v>Self</v>
          </cell>
        </row>
        <row r="9476">
          <cell r="H9476" t="str">
            <v>Self</v>
          </cell>
        </row>
        <row r="9477">
          <cell r="H9477" t="str">
            <v>Self</v>
          </cell>
        </row>
        <row r="9478">
          <cell r="H9478" t="str">
            <v>Self</v>
          </cell>
        </row>
        <row r="9479">
          <cell r="H9479" t="str">
            <v>Self</v>
          </cell>
        </row>
        <row r="9480">
          <cell r="H9480" t="str">
            <v>Self</v>
          </cell>
        </row>
        <row r="9481">
          <cell r="H9481" t="str">
            <v>Self</v>
          </cell>
        </row>
        <row r="9482">
          <cell r="H9482" t="str">
            <v>Self</v>
          </cell>
        </row>
        <row r="9483">
          <cell r="H9483" t="str">
            <v>Self</v>
          </cell>
        </row>
        <row r="9484">
          <cell r="H9484" t="str">
            <v>Self</v>
          </cell>
        </row>
        <row r="9485">
          <cell r="H9485" t="str">
            <v>Self</v>
          </cell>
        </row>
        <row r="9486">
          <cell r="H9486" t="str">
            <v>Self</v>
          </cell>
        </row>
        <row r="9487">
          <cell r="H9487" t="str">
            <v>Self</v>
          </cell>
        </row>
        <row r="9488">
          <cell r="H9488" t="str">
            <v>Self</v>
          </cell>
        </row>
        <row r="9489">
          <cell r="H9489" t="str">
            <v>Self</v>
          </cell>
        </row>
        <row r="9490">
          <cell r="H9490" t="str">
            <v>Self</v>
          </cell>
        </row>
        <row r="9491">
          <cell r="H9491" t="str">
            <v>Self</v>
          </cell>
        </row>
        <row r="9492">
          <cell r="H9492" t="str">
            <v>Self</v>
          </cell>
        </row>
        <row r="9493">
          <cell r="H9493" t="str">
            <v>Self</v>
          </cell>
        </row>
        <row r="9494">
          <cell r="H9494" t="str">
            <v>Self</v>
          </cell>
        </row>
        <row r="9495">
          <cell r="H9495" t="str">
            <v>Self</v>
          </cell>
        </row>
        <row r="9496">
          <cell r="H9496" t="str">
            <v>Self</v>
          </cell>
        </row>
        <row r="9497">
          <cell r="H9497" t="str">
            <v>Self</v>
          </cell>
        </row>
        <row r="9498">
          <cell r="H9498" t="str">
            <v>Self</v>
          </cell>
        </row>
        <row r="9499">
          <cell r="H9499" t="str">
            <v>Self</v>
          </cell>
        </row>
        <row r="9500">
          <cell r="H9500" t="str">
            <v>Self</v>
          </cell>
        </row>
        <row r="9501">
          <cell r="H9501" t="str">
            <v>Self</v>
          </cell>
        </row>
        <row r="9502">
          <cell r="H9502" t="str">
            <v>Self</v>
          </cell>
        </row>
        <row r="9503">
          <cell r="H9503" t="str">
            <v>Self</v>
          </cell>
        </row>
        <row r="9504">
          <cell r="H9504" t="str">
            <v>Self</v>
          </cell>
        </row>
        <row r="9505">
          <cell r="H9505" t="str">
            <v>Self</v>
          </cell>
        </row>
        <row r="9506">
          <cell r="H9506" t="str">
            <v>Self</v>
          </cell>
        </row>
        <row r="9507">
          <cell r="H9507" t="str">
            <v>Self</v>
          </cell>
        </row>
        <row r="9508">
          <cell r="H9508" t="str">
            <v>Self</v>
          </cell>
        </row>
        <row r="9509">
          <cell r="H9509" t="str">
            <v>Self</v>
          </cell>
        </row>
        <row r="9510">
          <cell r="H9510" t="str">
            <v>Self</v>
          </cell>
        </row>
        <row r="9511">
          <cell r="H9511" t="str">
            <v>Self</v>
          </cell>
        </row>
        <row r="9512">
          <cell r="H9512" t="str">
            <v>Self</v>
          </cell>
        </row>
        <row r="9513">
          <cell r="H9513" t="str">
            <v>Self</v>
          </cell>
        </row>
        <row r="9514">
          <cell r="H9514" t="str">
            <v>Self</v>
          </cell>
        </row>
        <row r="9515">
          <cell r="H9515" t="str">
            <v>Self</v>
          </cell>
        </row>
        <row r="9516">
          <cell r="H9516" t="str">
            <v>Self</v>
          </cell>
        </row>
        <row r="9517">
          <cell r="H9517" t="str">
            <v>Self</v>
          </cell>
        </row>
        <row r="9518">
          <cell r="H9518" t="str">
            <v>Self</v>
          </cell>
        </row>
        <row r="9519">
          <cell r="H9519" t="str">
            <v>Self</v>
          </cell>
        </row>
        <row r="9520">
          <cell r="H9520" t="str">
            <v>Self</v>
          </cell>
        </row>
        <row r="9521">
          <cell r="H9521" t="str">
            <v>Self</v>
          </cell>
        </row>
        <row r="9522">
          <cell r="H9522" t="str">
            <v>Self</v>
          </cell>
        </row>
        <row r="9523">
          <cell r="H9523" t="str">
            <v>Self</v>
          </cell>
        </row>
        <row r="9524">
          <cell r="H9524" t="str">
            <v>Self</v>
          </cell>
        </row>
        <row r="9525">
          <cell r="H9525" t="str">
            <v>Self</v>
          </cell>
        </row>
        <row r="9526">
          <cell r="H9526" t="str">
            <v>Self</v>
          </cell>
        </row>
        <row r="9527">
          <cell r="H9527" t="str">
            <v>Self</v>
          </cell>
        </row>
        <row r="9528">
          <cell r="H9528" t="str">
            <v>Self</v>
          </cell>
        </row>
        <row r="9529">
          <cell r="H9529" t="str">
            <v>Self</v>
          </cell>
        </row>
        <row r="9530">
          <cell r="H9530" t="str">
            <v>Self</v>
          </cell>
        </row>
        <row r="9531">
          <cell r="H9531" t="str">
            <v>Self</v>
          </cell>
        </row>
        <row r="9532">
          <cell r="H9532" t="str">
            <v>Self</v>
          </cell>
        </row>
        <row r="9533">
          <cell r="H9533" t="str">
            <v>Self</v>
          </cell>
        </row>
        <row r="9534">
          <cell r="H9534" t="str">
            <v>Self</v>
          </cell>
        </row>
        <row r="9535">
          <cell r="H9535" t="str">
            <v>Self</v>
          </cell>
        </row>
        <row r="9536">
          <cell r="H9536" t="str">
            <v>Self</v>
          </cell>
        </row>
        <row r="9537">
          <cell r="H9537" t="str">
            <v>Self</v>
          </cell>
        </row>
        <row r="9538">
          <cell r="H9538" t="str">
            <v>NotSelf</v>
          </cell>
        </row>
        <row r="9539">
          <cell r="H9539" t="str">
            <v>NotSelf</v>
          </cell>
        </row>
        <row r="9540">
          <cell r="H9540" t="str">
            <v>NotSelf</v>
          </cell>
        </row>
        <row r="9541">
          <cell r="H9541" t="str">
            <v>NotSelf</v>
          </cell>
        </row>
        <row r="9542">
          <cell r="H9542" t="str">
            <v>NotSelf</v>
          </cell>
        </row>
        <row r="9543">
          <cell r="H9543" t="str">
            <v>NotSelf</v>
          </cell>
        </row>
        <row r="9544">
          <cell r="H9544" t="str">
            <v>NotSelf</v>
          </cell>
        </row>
        <row r="9545">
          <cell r="H9545" t="str">
            <v>NotSelf</v>
          </cell>
        </row>
        <row r="9546">
          <cell r="H9546" t="str">
            <v>NotSelf</v>
          </cell>
        </row>
        <row r="9547">
          <cell r="H9547" t="str">
            <v>NotSelf</v>
          </cell>
        </row>
        <row r="9548">
          <cell r="H9548" t="str">
            <v>NotSelf</v>
          </cell>
        </row>
        <row r="9549">
          <cell r="H9549" t="str">
            <v>NotSelf</v>
          </cell>
        </row>
        <row r="9550">
          <cell r="H9550" t="str">
            <v>NotSelf</v>
          </cell>
        </row>
        <row r="9551">
          <cell r="H9551" t="str">
            <v>NotSelf</v>
          </cell>
        </row>
        <row r="9552">
          <cell r="H9552" t="str">
            <v>NotSelf</v>
          </cell>
        </row>
        <row r="9553">
          <cell r="H9553" t="str">
            <v>NotSelf</v>
          </cell>
        </row>
        <row r="9554">
          <cell r="H9554" t="str">
            <v>NotSelf</v>
          </cell>
        </row>
        <row r="9555">
          <cell r="H9555" t="str">
            <v>NotSelf</v>
          </cell>
        </row>
        <row r="9556">
          <cell r="H9556" t="str">
            <v>NotSelf</v>
          </cell>
        </row>
        <row r="9557">
          <cell r="H9557" t="str">
            <v>NotSelf</v>
          </cell>
        </row>
        <row r="9558">
          <cell r="H9558" t="str">
            <v>NotSelf</v>
          </cell>
        </row>
        <row r="9559">
          <cell r="H9559" t="str">
            <v>NotSelf</v>
          </cell>
        </row>
        <row r="9560">
          <cell r="H9560" t="str">
            <v>NotSelf</v>
          </cell>
        </row>
        <row r="9561">
          <cell r="H9561" t="str">
            <v>NotSelf</v>
          </cell>
        </row>
        <row r="9562">
          <cell r="H9562" t="str">
            <v>NotSelf</v>
          </cell>
        </row>
        <row r="9563">
          <cell r="H9563" t="str">
            <v>NotSelf</v>
          </cell>
        </row>
        <row r="9564">
          <cell r="H9564" t="str">
            <v>NotSelf</v>
          </cell>
        </row>
        <row r="9565">
          <cell r="H9565" t="str">
            <v>NotSelf</v>
          </cell>
        </row>
        <row r="9566">
          <cell r="H9566" t="str">
            <v>NotSelf</v>
          </cell>
        </row>
        <row r="9567">
          <cell r="H9567" t="str">
            <v>NotSelf</v>
          </cell>
        </row>
        <row r="9568">
          <cell r="H9568" t="str">
            <v>NotSelf</v>
          </cell>
        </row>
        <row r="9569">
          <cell r="H9569" t="str">
            <v>NotSelf</v>
          </cell>
        </row>
        <row r="9570">
          <cell r="H9570" t="str">
            <v>NotSelf</v>
          </cell>
        </row>
        <row r="9571">
          <cell r="H9571" t="str">
            <v>NotSelf</v>
          </cell>
        </row>
        <row r="9572">
          <cell r="H9572" t="str">
            <v>NotSelf</v>
          </cell>
        </row>
        <row r="9573">
          <cell r="H9573" t="str">
            <v>NotSelf</v>
          </cell>
        </row>
        <row r="9574">
          <cell r="H9574" t="str">
            <v>NotSelf</v>
          </cell>
        </row>
        <row r="9575">
          <cell r="H9575" t="str">
            <v>NotSelf</v>
          </cell>
        </row>
        <row r="9576">
          <cell r="H9576" t="str">
            <v>NotSelf</v>
          </cell>
        </row>
        <row r="9577">
          <cell r="H9577" t="str">
            <v>NotSelf</v>
          </cell>
        </row>
        <row r="9578">
          <cell r="H9578" t="str">
            <v>NotSelf</v>
          </cell>
        </row>
        <row r="9579">
          <cell r="H9579" t="str">
            <v>NotSelf</v>
          </cell>
        </row>
        <row r="9580">
          <cell r="H9580" t="str">
            <v>NotSelf</v>
          </cell>
        </row>
        <row r="9581">
          <cell r="H9581" t="str">
            <v>NotSelf</v>
          </cell>
        </row>
        <row r="9582">
          <cell r="H9582" t="str">
            <v>NotSelf</v>
          </cell>
        </row>
        <row r="9583">
          <cell r="H9583" t="str">
            <v>NotSelf</v>
          </cell>
        </row>
        <row r="9584">
          <cell r="H9584" t="str">
            <v>NotSelf</v>
          </cell>
        </row>
        <row r="9585">
          <cell r="H9585" t="str">
            <v>NotSelf</v>
          </cell>
        </row>
        <row r="9586">
          <cell r="H9586" t="str">
            <v>NotSelf</v>
          </cell>
        </row>
        <row r="9587">
          <cell r="H9587" t="str">
            <v>NotSelf</v>
          </cell>
        </row>
        <row r="9588">
          <cell r="H9588" t="str">
            <v>NotSelf</v>
          </cell>
        </row>
        <row r="9589">
          <cell r="H9589" t="str">
            <v>NotSelf</v>
          </cell>
        </row>
        <row r="9590">
          <cell r="H9590" t="str">
            <v>NotSelf</v>
          </cell>
        </row>
        <row r="9591">
          <cell r="H9591" t="str">
            <v>NotSelf</v>
          </cell>
        </row>
        <row r="9592">
          <cell r="H9592" t="str">
            <v>NotSelf</v>
          </cell>
        </row>
        <row r="9593">
          <cell r="H9593" t="str">
            <v>NotSelf</v>
          </cell>
        </row>
        <row r="9594">
          <cell r="H9594" t="str">
            <v>NotSelf</v>
          </cell>
        </row>
        <row r="9595">
          <cell r="H9595" t="str">
            <v>NotSelf</v>
          </cell>
        </row>
        <row r="9596">
          <cell r="H9596" t="str">
            <v>NotSelf</v>
          </cell>
        </row>
        <row r="9597">
          <cell r="H9597" t="str">
            <v>NotSelf</v>
          </cell>
        </row>
        <row r="9598">
          <cell r="H9598" t="str">
            <v>NotSelf</v>
          </cell>
        </row>
        <row r="9599">
          <cell r="H9599" t="str">
            <v>NotSelf</v>
          </cell>
        </row>
        <row r="9600">
          <cell r="H9600" t="str">
            <v>NotSelf</v>
          </cell>
        </row>
        <row r="9601">
          <cell r="H9601" t="str">
            <v>NotSelf</v>
          </cell>
        </row>
        <row r="9602">
          <cell r="H9602" t="str">
            <v>NotSelf</v>
          </cell>
        </row>
        <row r="9603">
          <cell r="H9603" t="str">
            <v>NotSelf</v>
          </cell>
        </row>
        <row r="9604">
          <cell r="H9604" t="str">
            <v>NotSelf</v>
          </cell>
        </row>
        <row r="9605">
          <cell r="H9605" t="str">
            <v>NotSelf</v>
          </cell>
        </row>
        <row r="9606">
          <cell r="H9606" t="str">
            <v>NotSelf</v>
          </cell>
        </row>
        <row r="9607">
          <cell r="H9607" t="str">
            <v>NotSelf</v>
          </cell>
        </row>
        <row r="9608">
          <cell r="H9608" t="str">
            <v>NotSelf</v>
          </cell>
        </row>
        <row r="9609">
          <cell r="H9609" t="str">
            <v>NotSelf</v>
          </cell>
        </row>
        <row r="9610">
          <cell r="H9610" t="str">
            <v>NotSelf</v>
          </cell>
        </row>
        <row r="9611">
          <cell r="H9611" t="str">
            <v>NotSelf</v>
          </cell>
        </row>
        <row r="9612">
          <cell r="H9612" t="str">
            <v>NotSelf</v>
          </cell>
        </row>
        <row r="9613">
          <cell r="H9613" t="str">
            <v>NotSelf</v>
          </cell>
        </row>
        <row r="9614">
          <cell r="H9614" t="str">
            <v>NotSelf</v>
          </cell>
        </row>
        <row r="9615">
          <cell r="H9615" t="str">
            <v>NotSelf</v>
          </cell>
        </row>
        <row r="9616">
          <cell r="H9616" t="str">
            <v>NotSelf</v>
          </cell>
        </row>
        <row r="9617">
          <cell r="H9617" t="str">
            <v>NotSelf</v>
          </cell>
        </row>
        <row r="9618">
          <cell r="H9618" t="str">
            <v>NotSelf</v>
          </cell>
        </row>
        <row r="9619">
          <cell r="H9619" t="str">
            <v>NotSelf</v>
          </cell>
        </row>
        <row r="9620">
          <cell r="H9620" t="str">
            <v>NotSelf</v>
          </cell>
        </row>
        <row r="9621">
          <cell r="H9621" t="str">
            <v>NotSelf</v>
          </cell>
        </row>
        <row r="9622">
          <cell r="H9622" t="str">
            <v>NotSelf</v>
          </cell>
        </row>
        <row r="9623">
          <cell r="H9623" t="str">
            <v>NotSelf</v>
          </cell>
        </row>
        <row r="9624">
          <cell r="H9624" t="str">
            <v>NotSelf</v>
          </cell>
        </row>
        <row r="9625">
          <cell r="H9625" t="str">
            <v>NotSelf</v>
          </cell>
        </row>
        <row r="9626">
          <cell r="H9626" t="str">
            <v>NotSelf</v>
          </cell>
        </row>
        <row r="9627">
          <cell r="H9627" t="str">
            <v>NotSelf</v>
          </cell>
        </row>
        <row r="9628">
          <cell r="H9628" t="str">
            <v>NotSelf</v>
          </cell>
        </row>
        <row r="9629">
          <cell r="H9629" t="str">
            <v>NotSelf</v>
          </cell>
        </row>
        <row r="9630">
          <cell r="H9630" t="str">
            <v>NotSelf</v>
          </cell>
        </row>
        <row r="9631">
          <cell r="H9631" t="str">
            <v>NotSelf</v>
          </cell>
        </row>
        <row r="9632">
          <cell r="H9632" t="str">
            <v>NotSelf</v>
          </cell>
        </row>
        <row r="9633">
          <cell r="H9633" t="str">
            <v>NotSelf</v>
          </cell>
        </row>
        <row r="9634">
          <cell r="H9634" t="str">
            <v>NotSelf</v>
          </cell>
        </row>
        <row r="9635">
          <cell r="H9635" t="str">
            <v>NotSelf</v>
          </cell>
        </row>
        <row r="9636">
          <cell r="H9636" t="str">
            <v>NotSelf</v>
          </cell>
        </row>
        <row r="9637">
          <cell r="H9637" t="str">
            <v>NotSelf</v>
          </cell>
        </row>
        <row r="9638">
          <cell r="H9638" t="str">
            <v>NotSelf</v>
          </cell>
        </row>
        <row r="9639">
          <cell r="H9639" t="str">
            <v>NotSelf</v>
          </cell>
        </row>
        <row r="9640">
          <cell r="H9640" t="str">
            <v>NotSelf</v>
          </cell>
        </row>
        <row r="9641">
          <cell r="H9641" t="str">
            <v>NotSelf</v>
          </cell>
        </row>
        <row r="9642">
          <cell r="H9642" t="str">
            <v>NotSelf</v>
          </cell>
        </row>
        <row r="9643">
          <cell r="H9643" t="str">
            <v>NotSelf</v>
          </cell>
        </row>
        <row r="9644">
          <cell r="H9644" t="str">
            <v>NotSelf</v>
          </cell>
        </row>
        <row r="9645">
          <cell r="H9645" t="str">
            <v>NotSelf</v>
          </cell>
        </row>
        <row r="9646">
          <cell r="H9646" t="str">
            <v>NotSelf</v>
          </cell>
        </row>
        <row r="9647">
          <cell r="H9647" t="str">
            <v>NotSelf</v>
          </cell>
        </row>
        <row r="9648">
          <cell r="H9648" t="str">
            <v>NotSelf</v>
          </cell>
        </row>
        <row r="9649">
          <cell r="H9649" t="str">
            <v>NotSelf</v>
          </cell>
        </row>
        <row r="9650">
          <cell r="H9650" t="str">
            <v>NotSelf</v>
          </cell>
        </row>
        <row r="9651">
          <cell r="H9651" t="str">
            <v>NotSelf</v>
          </cell>
        </row>
        <row r="9652">
          <cell r="H9652" t="str">
            <v>NotSelf</v>
          </cell>
        </row>
        <row r="9653">
          <cell r="H9653" t="str">
            <v>NotSelf</v>
          </cell>
        </row>
        <row r="9654">
          <cell r="H9654" t="str">
            <v>NotSelf</v>
          </cell>
        </row>
        <row r="9655">
          <cell r="H9655" t="str">
            <v>NotSelf</v>
          </cell>
        </row>
        <row r="9656">
          <cell r="H9656" t="str">
            <v>NotSelf</v>
          </cell>
        </row>
        <row r="9657">
          <cell r="H9657" t="str">
            <v>NotSelf</v>
          </cell>
        </row>
        <row r="9658">
          <cell r="H9658" t="str">
            <v>NotSelf</v>
          </cell>
        </row>
        <row r="9659">
          <cell r="H9659" t="str">
            <v>NotSelf</v>
          </cell>
        </row>
        <row r="9660">
          <cell r="H9660" t="str">
            <v>NotSelf</v>
          </cell>
        </row>
        <row r="9661">
          <cell r="H9661" t="str">
            <v>NotSelf</v>
          </cell>
        </row>
        <row r="9662">
          <cell r="H9662" t="str">
            <v>NotSelf</v>
          </cell>
        </row>
        <row r="9663">
          <cell r="H9663" t="str">
            <v>NotSelf</v>
          </cell>
        </row>
        <row r="9664">
          <cell r="H9664" t="str">
            <v>NotSelf</v>
          </cell>
        </row>
        <row r="9665">
          <cell r="H9665" t="str">
            <v>NotSelf</v>
          </cell>
        </row>
        <row r="9666">
          <cell r="H9666" t="str">
            <v>NotSelf</v>
          </cell>
        </row>
        <row r="9667">
          <cell r="H9667" t="str">
            <v>NotSelf</v>
          </cell>
        </row>
        <row r="9668">
          <cell r="H9668" t="str">
            <v>NotSelf</v>
          </cell>
        </row>
        <row r="9669">
          <cell r="H9669" t="str">
            <v>NotSelf</v>
          </cell>
        </row>
        <row r="9670">
          <cell r="H9670" t="str">
            <v>NotSelf</v>
          </cell>
        </row>
        <row r="9671">
          <cell r="H9671" t="str">
            <v>NotSelf</v>
          </cell>
        </row>
        <row r="9672">
          <cell r="H9672" t="str">
            <v>NotSelf</v>
          </cell>
        </row>
        <row r="9673">
          <cell r="H9673" t="str">
            <v>NotSelf</v>
          </cell>
        </row>
        <row r="9674">
          <cell r="H9674" t="str">
            <v>NotSelf</v>
          </cell>
        </row>
        <row r="9675">
          <cell r="H9675" t="str">
            <v>NotSelf</v>
          </cell>
        </row>
        <row r="9676">
          <cell r="H9676" t="str">
            <v>NotSelf</v>
          </cell>
        </row>
        <row r="9677">
          <cell r="H9677" t="str">
            <v>NotSelf</v>
          </cell>
        </row>
        <row r="9678">
          <cell r="H9678" t="str">
            <v>NotSelf</v>
          </cell>
        </row>
        <row r="9679">
          <cell r="H9679" t="str">
            <v>NotSelf</v>
          </cell>
        </row>
        <row r="9680">
          <cell r="H9680" t="str">
            <v>NotSelf</v>
          </cell>
        </row>
        <row r="9681">
          <cell r="H9681" t="str">
            <v>NotSelf</v>
          </cell>
        </row>
        <row r="9682">
          <cell r="H9682" t="str">
            <v>NotSelf</v>
          </cell>
        </row>
        <row r="9683">
          <cell r="H9683" t="str">
            <v>NotSelf</v>
          </cell>
        </row>
        <row r="9684">
          <cell r="H9684" t="str">
            <v>NotSelf</v>
          </cell>
        </row>
        <row r="9685">
          <cell r="H9685" t="str">
            <v>NotSelf</v>
          </cell>
        </row>
        <row r="9686">
          <cell r="H9686" t="str">
            <v>NotSelf</v>
          </cell>
        </row>
        <row r="9687">
          <cell r="H9687" t="str">
            <v>NotSelf</v>
          </cell>
        </row>
        <row r="9688">
          <cell r="H9688" t="str">
            <v>NotSelf</v>
          </cell>
        </row>
        <row r="9689">
          <cell r="H9689" t="str">
            <v>NotSelf</v>
          </cell>
        </row>
        <row r="9690">
          <cell r="H9690" t="str">
            <v>NotSelf</v>
          </cell>
        </row>
        <row r="9691">
          <cell r="H9691" t="str">
            <v>NotSelf</v>
          </cell>
        </row>
        <row r="9692">
          <cell r="H9692" t="str">
            <v>NotSelf</v>
          </cell>
        </row>
        <row r="9693">
          <cell r="H9693" t="str">
            <v>NotSelf</v>
          </cell>
        </row>
        <row r="9694">
          <cell r="H9694" t="str">
            <v>NotSelf</v>
          </cell>
        </row>
        <row r="9695">
          <cell r="H9695" t="str">
            <v>NotSelf</v>
          </cell>
        </row>
        <row r="9696">
          <cell r="H9696" t="str">
            <v>NotSelf</v>
          </cell>
        </row>
        <row r="9697">
          <cell r="H9697" t="str">
            <v>NotSelf</v>
          </cell>
        </row>
        <row r="9698">
          <cell r="H9698" t="str">
            <v>NotSelf</v>
          </cell>
        </row>
        <row r="9699">
          <cell r="H9699" t="str">
            <v>NotSelf</v>
          </cell>
        </row>
        <row r="9700">
          <cell r="H9700" t="str">
            <v>NotSelf</v>
          </cell>
        </row>
        <row r="9701">
          <cell r="H9701" t="str">
            <v>NotSelf</v>
          </cell>
        </row>
        <row r="9702">
          <cell r="H9702" t="str">
            <v>NotSelf</v>
          </cell>
        </row>
        <row r="9703">
          <cell r="H9703" t="str">
            <v>NotSelf</v>
          </cell>
        </row>
        <row r="9704">
          <cell r="H9704" t="str">
            <v>NotSelf</v>
          </cell>
        </row>
        <row r="9705">
          <cell r="H9705" t="str">
            <v>NotSelf</v>
          </cell>
        </row>
        <row r="9706">
          <cell r="H9706" t="str">
            <v>NotSelf</v>
          </cell>
        </row>
        <row r="9707">
          <cell r="H9707" t="str">
            <v>NotSelf</v>
          </cell>
        </row>
        <row r="9708">
          <cell r="H9708" t="str">
            <v>NotSelf</v>
          </cell>
        </row>
        <row r="9709">
          <cell r="H9709" t="str">
            <v>NotSelf</v>
          </cell>
        </row>
        <row r="9710">
          <cell r="H9710" t="str">
            <v>NotSelf</v>
          </cell>
        </row>
        <row r="9711">
          <cell r="H9711" t="str">
            <v>NotSelf</v>
          </cell>
        </row>
        <row r="9712">
          <cell r="H9712" t="str">
            <v>NotSelf</v>
          </cell>
        </row>
        <row r="9713">
          <cell r="H9713" t="str">
            <v>NotSelf</v>
          </cell>
        </row>
        <row r="9714">
          <cell r="H9714" t="str">
            <v>NotSelf</v>
          </cell>
        </row>
        <row r="9715">
          <cell r="H9715" t="str">
            <v>NotSelf</v>
          </cell>
        </row>
        <row r="9716">
          <cell r="H9716" t="str">
            <v>NotSelf</v>
          </cell>
        </row>
        <row r="9717">
          <cell r="H9717" t="str">
            <v>NotSelf</v>
          </cell>
        </row>
        <row r="9718">
          <cell r="H9718" t="str">
            <v>NotSelf</v>
          </cell>
        </row>
        <row r="9719">
          <cell r="H9719" t="str">
            <v>NotSelf</v>
          </cell>
        </row>
        <row r="9720">
          <cell r="H9720" t="str">
            <v>NotSelf</v>
          </cell>
        </row>
        <row r="9721">
          <cell r="H9721" t="str">
            <v>NotSelf</v>
          </cell>
        </row>
        <row r="9722">
          <cell r="H9722" t="str">
            <v>NotSelf</v>
          </cell>
        </row>
        <row r="9723">
          <cell r="H9723" t="str">
            <v>NotSelf</v>
          </cell>
        </row>
        <row r="9724">
          <cell r="H9724" t="str">
            <v>NotSelf</v>
          </cell>
        </row>
        <row r="9725">
          <cell r="H9725" t="str">
            <v>NotSelf</v>
          </cell>
        </row>
        <row r="9726">
          <cell r="H9726" t="str">
            <v>NotSelf</v>
          </cell>
        </row>
        <row r="9727">
          <cell r="H9727" t="str">
            <v>NotSelf</v>
          </cell>
        </row>
        <row r="9728">
          <cell r="H9728" t="str">
            <v>NotSelf</v>
          </cell>
        </row>
        <row r="9729">
          <cell r="H9729" t="str">
            <v>NotSelf</v>
          </cell>
        </row>
        <row r="9730">
          <cell r="H9730" t="str">
            <v>NotSelf</v>
          </cell>
        </row>
        <row r="9731">
          <cell r="H9731" t="str">
            <v>NotSelf</v>
          </cell>
        </row>
        <row r="9732">
          <cell r="H9732" t="str">
            <v>NotSelf</v>
          </cell>
        </row>
        <row r="9733">
          <cell r="H9733" t="str">
            <v>NotSelf</v>
          </cell>
        </row>
        <row r="9734">
          <cell r="H9734" t="str">
            <v>NotSelf</v>
          </cell>
        </row>
        <row r="9735">
          <cell r="H9735" t="str">
            <v>NotSelf</v>
          </cell>
        </row>
        <row r="9736">
          <cell r="H9736" t="str">
            <v>NotSelf</v>
          </cell>
        </row>
        <row r="9737">
          <cell r="H9737" t="str">
            <v>NotSelf</v>
          </cell>
        </row>
        <row r="9738">
          <cell r="H9738" t="str">
            <v>NotSelf</v>
          </cell>
        </row>
        <row r="9739">
          <cell r="H9739" t="str">
            <v>NotSelf</v>
          </cell>
        </row>
        <row r="9740">
          <cell r="H9740" t="str">
            <v>NotSelf</v>
          </cell>
        </row>
        <row r="9741">
          <cell r="H9741" t="str">
            <v>NotSelf</v>
          </cell>
        </row>
        <row r="9742">
          <cell r="H9742" t="str">
            <v>NotSelf</v>
          </cell>
        </row>
        <row r="9743">
          <cell r="H9743" t="str">
            <v>NotSelf</v>
          </cell>
        </row>
        <row r="9744">
          <cell r="H9744" t="str">
            <v>NotSelf</v>
          </cell>
        </row>
        <row r="9745">
          <cell r="H9745" t="str">
            <v>NotSelf</v>
          </cell>
        </row>
        <row r="9746">
          <cell r="H9746" t="str">
            <v>NotSelf</v>
          </cell>
        </row>
        <row r="9747">
          <cell r="H9747" t="str">
            <v>NotSelf</v>
          </cell>
        </row>
        <row r="9748">
          <cell r="H9748" t="str">
            <v>NotSelf</v>
          </cell>
        </row>
        <row r="9749">
          <cell r="H9749" t="str">
            <v>NotSelf</v>
          </cell>
        </row>
        <row r="9750">
          <cell r="H9750" t="str">
            <v>NotSelf</v>
          </cell>
        </row>
        <row r="9751">
          <cell r="H9751" t="str">
            <v>NotSelf</v>
          </cell>
        </row>
        <row r="9752">
          <cell r="H9752" t="str">
            <v>NotSelf</v>
          </cell>
        </row>
        <row r="9753">
          <cell r="H9753" t="str">
            <v>NotSelf</v>
          </cell>
        </row>
        <row r="9754">
          <cell r="H9754" t="str">
            <v>NotSelf</v>
          </cell>
        </row>
        <row r="9755">
          <cell r="H9755" t="str">
            <v>NotSelf</v>
          </cell>
        </row>
        <row r="9756">
          <cell r="H9756" t="str">
            <v>NotSelf</v>
          </cell>
        </row>
        <row r="9757">
          <cell r="H9757" t="str">
            <v>NotSelf</v>
          </cell>
        </row>
        <row r="9758">
          <cell r="H9758" t="str">
            <v>NotSelf</v>
          </cell>
        </row>
        <row r="9759">
          <cell r="H9759" t="str">
            <v>NotSelf</v>
          </cell>
        </row>
        <row r="9760">
          <cell r="H9760" t="str">
            <v>NotSelf</v>
          </cell>
        </row>
        <row r="9761">
          <cell r="H9761" t="str">
            <v>NotSelf</v>
          </cell>
        </row>
        <row r="9762">
          <cell r="H9762" t="str">
            <v>NotSelf</v>
          </cell>
        </row>
        <row r="9763">
          <cell r="H9763" t="str">
            <v>NotSelf</v>
          </cell>
        </row>
        <row r="9764">
          <cell r="H9764" t="str">
            <v>NotSelf</v>
          </cell>
        </row>
        <row r="9765">
          <cell r="H9765" t="str">
            <v>NotSelf</v>
          </cell>
        </row>
        <row r="9766">
          <cell r="H9766" t="str">
            <v>NotSelf</v>
          </cell>
        </row>
        <row r="9767">
          <cell r="H9767" t="str">
            <v>NotSelf</v>
          </cell>
        </row>
        <row r="9768">
          <cell r="H9768" t="str">
            <v>NotSelf</v>
          </cell>
        </row>
        <row r="9769">
          <cell r="H9769" t="str">
            <v>NotSelf</v>
          </cell>
        </row>
        <row r="9770">
          <cell r="H9770" t="str">
            <v>NotSelf</v>
          </cell>
        </row>
        <row r="9771">
          <cell r="H9771" t="str">
            <v>NotSelf</v>
          </cell>
        </row>
        <row r="9772">
          <cell r="H9772" t="str">
            <v>NotSelf</v>
          </cell>
        </row>
        <row r="9773">
          <cell r="H9773" t="str">
            <v>NotSelf</v>
          </cell>
        </row>
        <row r="9774">
          <cell r="H9774" t="str">
            <v>NotSelf</v>
          </cell>
        </row>
        <row r="9775">
          <cell r="H9775" t="str">
            <v>NotSelf</v>
          </cell>
        </row>
        <row r="9776">
          <cell r="H9776" t="str">
            <v>NotSelf</v>
          </cell>
        </row>
        <row r="9777">
          <cell r="H9777" t="str">
            <v>NotSelf</v>
          </cell>
        </row>
        <row r="9778">
          <cell r="H9778" t="str">
            <v>NotSelf</v>
          </cell>
        </row>
        <row r="9779">
          <cell r="H9779" t="str">
            <v>NotSelf</v>
          </cell>
        </row>
        <row r="9780">
          <cell r="H9780" t="str">
            <v>NotSelf</v>
          </cell>
        </row>
        <row r="9781">
          <cell r="H9781" t="str">
            <v>NotSelf</v>
          </cell>
        </row>
        <row r="9782">
          <cell r="H9782" t="str">
            <v>NotSelf</v>
          </cell>
        </row>
        <row r="9783">
          <cell r="H9783" t="str">
            <v>NotSelf</v>
          </cell>
        </row>
        <row r="9784">
          <cell r="H9784" t="str">
            <v>NotSelf</v>
          </cell>
        </row>
        <row r="9785">
          <cell r="H9785" t="str">
            <v>NotSelf</v>
          </cell>
        </row>
        <row r="9786">
          <cell r="H9786" t="str">
            <v>NotSelf</v>
          </cell>
        </row>
        <row r="9787">
          <cell r="H9787" t="str">
            <v>NotSelf</v>
          </cell>
        </row>
        <row r="9788">
          <cell r="H9788" t="str">
            <v>NotSelf</v>
          </cell>
        </row>
        <row r="9789">
          <cell r="H9789" t="str">
            <v>NotSelf</v>
          </cell>
        </row>
        <row r="9790">
          <cell r="H9790" t="str">
            <v>NotSelf</v>
          </cell>
        </row>
        <row r="9791">
          <cell r="H9791" t="str">
            <v>NotSelf</v>
          </cell>
        </row>
        <row r="9792">
          <cell r="H9792" t="str">
            <v>NotSelf</v>
          </cell>
        </row>
        <row r="9793">
          <cell r="H9793" t="str">
            <v>NotSelf</v>
          </cell>
        </row>
        <row r="9794">
          <cell r="H9794" t="str">
            <v>NotSelf</v>
          </cell>
        </row>
        <row r="9795">
          <cell r="H9795" t="str">
            <v>NotSelf</v>
          </cell>
        </row>
        <row r="9796">
          <cell r="H9796" t="str">
            <v>NotSelf</v>
          </cell>
        </row>
        <row r="9797">
          <cell r="H9797" t="str">
            <v>NotSelf</v>
          </cell>
        </row>
        <row r="9798">
          <cell r="H9798" t="str">
            <v>NotSelf</v>
          </cell>
        </row>
        <row r="9799">
          <cell r="H9799" t="str">
            <v>NotSelf</v>
          </cell>
        </row>
        <row r="9800">
          <cell r="H9800" t="str">
            <v>NotSelf</v>
          </cell>
        </row>
        <row r="9801">
          <cell r="H9801" t="str">
            <v>NotSelf</v>
          </cell>
        </row>
        <row r="9802">
          <cell r="H9802" t="str">
            <v>NotSelf</v>
          </cell>
        </row>
        <row r="9803">
          <cell r="H9803" t="str">
            <v>NotSelf</v>
          </cell>
        </row>
        <row r="9804">
          <cell r="H9804" t="str">
            <v>NotSelf</v>
          </cell>
        </row>
        <row r="9805">
          <cell r="H9805" t="str">
            <v>NotSelf</v>
          </cell>
        </row>
        <row r="9806">
          <cell r="H9806" t="str">
            <v>NotSelf</v>
          </cell>
        </row>
        <row r="9807">
          <cell r="H9807" t="str">
            <v>NotSelf</v>
          </cell>
        </row>
        <row r="9808">
          <cell r="H9808" t="str">
            <v>NotSelf</v>
          </cell>
        </row>
        <row r="9809">
          <cell r="H9809" t="str">
            <v>NotSelf</v>
          </cell>
        </row>
        <row r="9810">
          <cell r="H9810" t="str">
            <v>NotSelf</v>
          </cell>
        </row>
        <row r="9811">
          <cell r="H9811" t="str">
            <v>NotSelf</v>
          </cell>
        </row>
        <row r="9812">
          <cell r="H9812" t="str">
            <v>NotSelf</v>
          </cell>
        </row>
        <row r="9813">
          <cell r="H9813" t="str">
            <v>NotSelf</v>
          </cell>
        </row>
        <row r="9814">
          <cell r="H9814" t="str">
            <v>NotSelf</v>
          </cell>
        </row>
        <row r="9815">
          <cell r="H9815" t="str">
            <v>NotSelf</v>
          </cell>
        </row>
        <row r="9816">
          <cell r="H9816" t="str">
            <v>NotSelf</v>
          </cell>
        </row>
        <row r="9817">
          <cell r="H9817" t="str">
            <v>NotSelf</v>
          </cell>
        </row>
        <row r="9818">
          <cell r="H9818" t="str">
            <v>NotSelf</v>
          </cell>
        </row>
        <row r="9819">
          <cell r="H9819" t="str">
            <v>NotSelf</v>
          </cell>
        </row>
        <row r="9820">
          <cell r="H9820" t="str">
            <v>NotSelf</v>
          </cell>
        </row>
        <row r="9821">
          <cell r="H9821" t="str">
            <v>NotSelf</v>
          </cell>
        </row>
        <row r="9822">
          <cell r="H9822" t="str">
            <v>NotSelf</v>
          </cell>
        </row>
        <row r="9823">
          <cell r="H9823" t="str">
            <v>NotSelf</v>
          </cell>
        </row>
        <row r="9824">
          <cell r="H9824" t="str">
            <v>NotSelf</v>
          </cell>
        </row>
        <row r="9825">
          <cell r="H9825" t="str">
            <v>NotSelf</v>
          </cell>
        </row>
        <row r="9826">
          <cell r="H9826" t="str">
            <v>NotSelf</v>
          </cell>
        </row>
        <row r="9827">
          <cell r="H9827" t="str">
            <v>NotSelf</v>
          </cell>
        </row>
        <row r="9828">
          <cell r="H9828" t="str">
            <v>NotSelf</v>
          </cell>
        </row>
        <row r="9829">
          <cell r="H9829" t="str">
            <v>NotSelf</v>
          </cell>
        </row>
        <row r="9830">
          <cell r="H9830" t="str">
            <v>NotSelf</v>
          </cell>
        </row>
        <row r="9831">
          <cell r="H9831" t="str">
            <v>NotSelf</v>
          </cell>
        </row>
        <row r="9832">
          <cell r="H9832" t="str">
            <v>NotSelf</v>
          </cell>
        </row>
        <row r="9833">
          <cell r="H9833" t="str">
            <v>NotSelf</v>
          </cell>
        </row>
        <row r="9834">
          <cell r="H9834" t="str">
            <v>NotSelf</v>
          </cell>
        </row>
        <row r="9835">
          <cell r="H9835" t="str">
            <v>NotSelf</v>
          </cell>
        </row>
        <row r="9836">
          <cell r="H9836" t="str">
            <v>NotSelf</v>
          </cell>
        </row>
        <row r="9837">
          <cell r="H9837" t="str">
            <v>NotSelf</v>
          </cell>
        </row>
        <row r="9838">
          <cell r="H9838" t="str">
            <v>NotSelf</v>
          </cell>
        </row>
        <row r="9839">
          <cell r="H9839" t="str">
            <v>NotSelf</v>
          </cell>
        </row>
        <row r="9840">
          <cell r="H9840" t="str">
            <v>NotSelf</v>
          </cell>
        </row>
        <row r="9841">
          <cell r="H9841" t="str">
            <v>NotSelf</v>
          </cell>
        </row>
        <row r="9842">
          <cell r="H9842" t="str">
            <v>NotSelf</v>
          </cell>
        </row>
        <row r="9843">
          <cell r="H9843" t="str">
            <v>NotSelf</v>
          </cell>
        </row>
        <row r="9844">
          <cell r="H9844" t="str">
            <v>NotSelf</v>
          </cell>
        </row>
        <row r="9845">
          <cell r="H9845" t="str">
            <v>NotSelf</v>
          </cell>
        </row>
        <row r="9846">
          <cell r="H9846" t="str">
            <v>NotSelf</v>
          </cell>
        </row>
        <row r="9847">
          <cell r="H9847" t="str">
            <v>NotSelf</v>
          </cell>
        </row>
        <row r="9848">
          <cell r="H9848" t="str">
            <v>NotSelf</v>
          </cell>
        </row>
        <row r="9849">
          <cell r="H9849" t="str">
            <v>NotSelf</v>
          </cell>
        </row>
        <row r="9850">
          <cell r="H9850" t="str">
            <v>NotSelf</v>
          </cell>
        </row>
        <row r="9851">
          <cell r="H9851" t="str">
            <v>NotSelf</v>
          </cell>
        </row>
        <row r="9852">
          <cell r="H9852" t="str">
            <v>NotSelf</v>
          </cell>
        </row>
        <row r="9853">
          <cell r="H9853" t="str">
            <v>NotSelf</v>
          </cell>
        </row>
        <row r="9854">
          <cell r="H9854" t="str">
            <v>NotSelf</v>
          </cell>
        </row>
        <row r="9855">
          <cell r="H9855" t="str">
            <v>NotSelf</v>
          </cell>
        </row>
        <row r="9856">
          <cell r="H9856" t="str">
            <v>NotSelf</v>
          </cell>
        </row>
        <row r="9857">
          <cell r="H9857" t="str">
            <v>NotSelf</v>
          </cell>
        </row>
        <row r="9858">
          <cell r="H9858" t="str">
            <v>NotSelf</v>
          </cell>
        </row>
        <row r="9859">
          <cell r="H9859" t="str">
            <v>NotSelf</v>
          </cell>
        </row>
        <row r="9860">
          <cell r="H9860" t="str">
            <v>NotSelf</v>
          </cell>
        </row>
        <row r="9861">
          <cell r="H9861" t="str">
            <v>NotSelf</v>
          </cell>
        </row>
        <row r="9862">
          <cell r="H9862" t="str">
            <v>NotSelf</v>
          </cell>
        </row>
        <row r="9863">
          <cell r="H9863" t="str">
            <v>NotSelf</v>
          </cell>
        </row>
        <row r="9864">
          <cell r="H9864" t="str">
            <v>NotSelf</v>
          </cell>
        </row>
        <row r="9865">
          <cell r="H9865" t="str">
            <v>NotSelf</v>
          </cell>
        </row>
        <row r="9866">
          <cell r="H9866" t="str">
            <v>NotSelf</v>
          </cell>
        </row>
        <row r="9867">
          <cell r="H9867" t="str">
            <v>NotSelf</v>
          </cell>
        </row>
        <row r="9868">
          <cell r="H9868" t="str">
            <v>NotSelf</v>
          </cell>
        </row>
        <row r="9869">
          <cell r="H9869" t="str">
            <v>NotSelf</v>
          </cell>
        </row>
        <row r="9870">
          <cell r="H9870" t="str">
            <v>NotSelf</v>
          </cell>
        </row>
        <row r="9871">
          <cell r="H9871" t="str">
            <v>NotSelf</v>
          </cell>
        </row>
        <row r="9872">
          <cell r="H9872" t="str">
            <v>NotSelf</v>
          </cell>
        </row>
        <row r="9873">
          <cell r="H9873" t="str">
            <v>NotSelf</v>
          </cell>
        </row>
        <row r="9874">
          <cell r="H9874" t="str">
            <v>NotSelf</v>
          </cell>
        </row>
        <row r="9875">
          <cell r="H9875" t="str">
            <v>NotSelf</v>
          </cell>
        </row>
        <row r="9876">
          <cell r="H9876" t="str">
            <v>NotSelf</v>
          </cell>
        </row>
        <row r="9877">
          <cell r="H9877" t="str">
            <v>NotSelf</v>
          </cell>
        </row>
        <row r="9878">
          <cell r="H9878" t="str">
            <v>NotSelf</v>
          </cell>
        </row>
        <row r="9879">
          <cell r="H9879" t="str">
            <v>NotSelf</v>
          </cell>
        </row>
        <row r="9880">
          <cell r="H9880" t="str">
            <v>NotSelf</v>
          </cell>
        </row>
        <row r="9881">
          <cell r="H9881" t="str">
            <v>NotSelf</v>
          </cell>
        </row>
        <row r="9882">
          <cell r="H9882" t="str">
            <v>NotSelf</v>
          </cell>
        </row>
        <row r="9883">
          <cell r="H9883" t="str">
            <v>NotSelf</v>
          </cell>
        </row>
        <row r="9884">
          <cell r="H9884" t="str">
            <v>NotSelf</v>
          </cell>
        </row>
        <row r="9885">
          <cell r="H9885" t="str">
            <v>NotSelf</v>
          </cell>
        </row>
        <row r="9886">
          <cell r="H9886" t="str">
            <v>NotSelf</v>
          </cell>
        </row>
        <row r="9887">
          <cell r="H9887" t="str">
            <v>NotSelf</v>
          </cell>
        </row>
        <row r="9888">
          <cell r="H9888" t="str">
            <v>NotSelf</v>
          </cell>
        </row>
        <row r="9889">
          <cell r="H9889" t="str">
            <v>NotSelf</v>
          </cell>
        </row>
        <row r="9890">
          <cell r="H9890" t="str">
            <v>NotSelf</v>
          </cell>
        </row>
        <row r="9891">
          <cell r="H9891" t="str">
            <v>NotSelf</v>
          </cell>
        </row>
        <row r="9892">
          <cell r="H9892" t="str">
            <v>NotSelf</v>
          </cell>
        </row>
        <row r="9893">
          <cell r="H9893" t="str">
            <v>NotSelf</v>
          </cell>
        </row>
        <row r="9894">
          <cell r="H9894" t="str">
            <v>NotSelf</v>
          </cell>
        </row>
        <row r="9895">
          <cell r="H9895" t="str">
            <v>NotSelf</v>
          </cell>
        </row>
        <row r="9896">
          <cell r="H9896" t="str">
            <v>NotSelf</v>
          </cell>
        </row>
        <row r="9897">
          <cell r="H9897" t="str">
            <v>NotSelf</v>
          </cell>
        </row>
        <row r="9898">
          <cell r="H9898" t="str">
            <v>NotSelf</v>
          </cell>
        </row>
        <row r="9899">
          <cell r="H9899" t="str">
            <v>NotSelf</v>
          </cell>
        </row>
        <row r="9900">
          <cell r="H9900" t="str">
            <v>NotSelf</v>
          </cell>
        </row>
        <row r="9901">
          <cell r="H9901" t="str">
            <v>NotSelf</v>
          </cell>
        </row>
        <row r="9902">
          <cell r="H9902" t="str">
            <v>NotSelf</v>
          </cell>
        </row>
        <row r="9903">
          <cell r="H9903" t="str">
            <v>NotSelf</v>
          </cell>
        </row>
        <row r="9904">
          <cell r="H9904" t="str">
            <v>NotSelf</v>
          </cell>
        </row>
        <row r="9905">
          <cell r="H9905" t="str">
            <v>NotSelf</v>
          </cell>
        </row>
        <row r="9906">
          <cell r="H9906" t="str">
            <v>NotSelf</v>
          </cell>
        </row>
        <row r="9907">
          <cell r="H9907" t="str">
            <v>NotSelf</v>
          </cell>
        </row>
        <row r="9908">
          <cell r="H9908" t="str">
            <v>NotSelf</v>
          </cell>
        </row>
        <row r="9909">
          <cell r="H9909" t="str">
            <v>NotSelf</v>
          </cell>
        </row>
        <row r="9910">
          <cell r="H9910" t="str">
            <v>NotSelf</v>
          </cell>
        </row>
        <row r="9911">
          <cell r="H9911" t="str">
            <v>NotSelf</v>
          </cell>
        </row>
        <row r="9912">
          <cell r="H9912" t="str">
            <v>NotSelf</v>
          </cell>
        </row>
        <row r="9913">
          <cell r="H9913" t="str">
            <v>NotSelf</v>
          </cell>
        </row>
        <row r="9914">
          <cell r="H9914" t="str">
            <v>NotSelf</v>
          </cell>
        </row>
        <row r="9915">
          <cell r="H9915" t="str">
            <v>NotSelf</v>
          </cell>
        </row>
        <row r="9916">
          <cell r="H9916" t="str">
            <v>NotSelf</v>
          </cell>
        </row>
        <row r="9917">
          <cell r="H9917" t="str">
            <v>NotSelf</v>
          </cell>
        </row>
        <row r="9918">
          <cell r="H9918" t="str">
            <v>NotSelf</v>
          </cell>
        </row>
        <row r="9919">
          <cell r="H9919" t="str">
            <v>NotSelf</v>
          </cell>
        </row>
        <row r="9920">
          <cell r="H9920" t="str">
            <v>NotSelf</v>
          </cell>
        </row>
        <row r="9921">
          <cell r="H9921" t="str">
            <v>NotSelf</v>
          </cell>
        </row>
        <row r="9922">
          <cell r="H9922" t="str">
            <v>NotSelf</v>
          </cell>
        </row>
        <row r="9923">
          <cell r="H9923" t="str">
            <v>NotSelf</v>
          </cell>
        </row>
        <row r="9924">
          <cell r="H9924" t="str">
            <v>NotSelf</v>
          </cell>
        </row>
        <row r="9925">
          <cell r="H9925" t="str">
            <v>NotSelf</v>
          </cell>
        </row>
        <row r="9926">
          <cell r="H9926" t="str">
            <v>NotSelf</v>
          </cell>
        </row>
        <row r="9927">
          <cell r="H9927" t="str">
            <v>NotSelf</v>
          </cell>
        </row>
        <row r="9928">
          <cell r="H9928" t="str">
            <v>NotSelf</v>
          </cell>
        </row>
        <row r="9929">
          <cell r="H9929" t="str">
            <v>NotSelf</v>
          </cell>
        </row>
        <row r="9930">
          <cell r="H9930" t="str">
            <v>NotSelf</v>
          </cell>
        </row>
        <row r="9931">
          <cell r="H9931" t="str">
            <v>NotSelf</v>
          </cell>
        </row>
        <row r="9932">
          <cell r="H9932" t="str">
            <v>NotSelf</v>
          </cell>
        </row>
        <row r="9933">
          <cell r="H9933" t="str">
            <v>NotSelf</v>
          </cell>
        </row>
        <row r="9934">
          <cell r="H9934" t="str">
            <v>NotSelf</v>
          </cell>
        </row>
        <row r="9935">
          <cell r="H9935" t="str">
            <v>NotSelf</v>
          </cell>
        </row>
        <row r="9936">
          <cell r="H9936" t="str">
            <v>NotSelf</v>
          </cell>
        </row>
        <row r="9937">
          <cell r="H9937" t="str">
            <v>NotSelf</v>
          </cell>
        </row>
        <row r="9938">
          <cell r="H9938" t="str">
            <v>NotSelf</v>
          </cell>
        </row>
        <row r="9939">
          <cell r="H9939" t="str">
            <v>NotSelf</v>
          </cell>
        </row>
        <row r="9940">
          <cell r="H9940" t="str">
            <v>NotSelf</v>
          </cell>
        </row>
        <row r="9941">
          <cell r="H9941" t="str">
            <v>NotSelf</v>
          </cell>
        </row>
        <row r="9942">
          <cell r="H9942" t="str">
            <v>NotSelf</v>
          </cell>
        </row>
        <row r="9943">
          <cell r="H9943" t="str">
            <v>NotSelf</v>
          </cell>
        </row>
        <row r="9944">
          <cell r="H9944" t="str">
            <v>NotSelf</v>
          </cell>
        </row>
        <row r="9945">
          <cell r="H9945" t="str">
            <v>NotSelf</v>
          </cell>
        </row>
        <row r="9946">
          <cell r="H9946" t="str">
            <v>NotSelf</v>
          </cell>
        </row>
        <row r="9947">
          <cell r="H9947" t="str">
            <v>NotSelf</v>
          </cell>
        </row>
        <row r="9948">
          <cell r="H9948" t="str">
            <v>NotSelf</v>
          </cell>
        </row>
        <row r="9949">
          <cell r="H9949" t="str">
            <v>NotSelf</v>
          </cell>
        </row>
        <row r="9950">
          <cell r="H9950" t="str">
            <v>NotSelf</v>
          </cell>
        </row>
        <row r="9951">
          <cell r="H9951" t="str">
            <v>NotSelf</v>
          </cell>
        </row>
        <row r="9952">
          <cell r="H9952" t="str">
            <v>NotSelf</v>
          </cell>
        </row>
        <row r="9953">
          <cell r="H9953" t="str">
            <v>NotSelf</v>
          </cell>
        </row>
        <row r="9954">
          <cell r="H9954" t="str">
            <v>NotSelf</v>
          </cell>
        </row>
        <row r="9955">
          <cell r="H9955" t="str">
            <v>NotSelf</v>
          </cell>
        </row>
        <row r="9956">
          <cell r="H9956" t="str">
            <v>NotSelf</v>
          </cell>
        </row>
        <row r="9957">
          <cell r="H9957" t="str">
            <v>NotSelf</v>
          </cell>
        </row>
        <row r="9958">
          <cell r="H9958" t="str">
            <v>NotSelf</v>
          </cell>
        </row>
        <row r="9959">
          <cell r="H9959" t="str">
            <v>NotSelf</v>
          </cell>
        </row>
        <row r="9960">
          <cell r="H9960" t="str">
            <v>NotSelf</v>
          </cell>
        </row>
        <row r="9961">
          <cell r="H9961" t="str">
            <v>NotSelf</v>
          </cell>
        </row>
        <row r="9962">
          <cell r="H9962" t="str">
            <v>NotSelf</v>
          </cell>
        </row>
        <row r="9963">
          <cell r="H9963" t="str">
            <v>NotSelf</v>
          </cell>
        </row>
        <row r="9964">
          <cell r="H9964" t="str">
            <v>NotSelf</v>
          </cell>
        </row>
        <row r="9965">
          <cell r="H9965" t="str">
            <v>NotSelf</v>
          </cell>
        </row>
        <row r="9966">
          <cell r="H9966" t="str">
            <v>NotSelf</v>
          </cell>
        </row>
        <row r="9967">
          <cell r="H9967" t="str">
            <v>NotSelf</v>
          </cell>
        </row>
        <row r="9968">
          <cell r="H9968" t="str">
            <v>NotSelf</v>
          </cell>
        </row>
        <row r="9969">
          <cell r="H9969" t="str">
            <v>NotSelf</v>
          </cell>
        </row>
        <row r="9970">
          <cell r="H9970" t="str">
            <v>NotSelf</v>
          </cell>
        </row>
        <row r="9971">
          <cell r="H9971" t="str">
            <v>Self</v>
          </cell>
        </row>
        <row r="9972">
          <cell r="H9972" t="str">
            <v>Self</v>
          </cell>
        </row>
        <row r="9973">
          <cell r="H9973" t="str">
            <v>Self</v>
          </cell>
        </row>
        <row r="9974">
          <cell r="H9974" t="str">
            <v>Self</v>
          </cell>
        </row>
        <row r="9975">
          <cell r="H9975" t="str">
            <v>Self</v>
          </cell>
        </row>
        <row r="9976">
          <cell r="H9976" t="str">
            <v>Self</v>
          </cell>
        </row>
        <row r="9977">
          <cell r="H9977" t="str">
            <v>Self</v>
          </cell>
        </row>
        <row r="9978">
          <cell r="H9978" t="str">
            <v>Self</v>
          </cell>
        </row>
        <row r="9979">
          <cell r="H9979" t="str">
            <v>Self</v>
          </cell>
        </row>
        <row r="9980">
          <cell r="H9980" t="str">
            <v>Self</v>
          </cell>
        </row>
        <row r="9981">
          <cell r="H9981" t="str">
            <v>Self</v>
          </cell>
        </row>
        <row r="9982">
          <cell r="H9982" t="str">
            <v>Self</v>
          </cell>
        </row>
        <row r="9983">
          <cell r="H9983" t="str">
            <v>Self</v>
          </cell>
        </row>
        <row r="9984">
          <cell r="H9984" t="str">
            <v>Self</v>
          </cell>
        </row>
        <row r="9985">
          <cell r="H9985" t="str">
            <v>Self</v>
          </cell>
        </row>
        <row r="9986">
          <cell r="H9986" t="str">
            <v>Self</v>
          </cell>
        </row>
        <row r="9987">
          <cell r="H9987" t="str">
            <v>Self</v>
          </cell>
        </row>
        <row r="9988">
          <cell r="H9988" t="str">
            <v>Self</v>
          </cell>
        </row>
        <row r="9989">
          <cell r="H9989" t="str">
            <v>Self</v>
          </cell>
        </row>
        <row r="9990">
          <cell r="H9990" t="str">
            <v>Self</v>
          </cell>
        </row>
        <row r="9991">
          <cell r="H9991" t="str">
            <v>Self</v>
          </cell>
        </row>
        <row r="9992">
          <cell r="H9992" t="str">
            <v>Self</v>
          </cell>
        </row>
        <row r="9993">
          <cell r="H9993" t="str">
            <v>Self</v>
          </cell>
        </row>
        <row r="9994">
          <cell r="H9994" t="str">
            <v>Self</v>
          </cell>
        </row>
        <row r="9995">
          <cell r="H9995" t="str">
            <v>Self</v>
          </cell>
        </row>
        <row r="9996">
          <cell r="H9996" t="str">
            <v>Self</v>
          </cell>
        </row>
        <row r="9997">
          <cell r="H9997" t="str">
            <v>Self</v>
          </cell>
        </row>
        <row r="9998">
          <cell r="H9998" t="str">
            <v>Self</v>
          </cell>
        </row>
        <row r="9999">
          <cell r="H9999" t="str">
            <v>Self</v>
          </cell>
        </row>
        <row r="10000">
          <cell r="H10000" t="str">
            <v>Self</v>
          </cell>
        </row>
        <row r="10001">
          <cell r="H10001" t="str">
            <v>Self</v>
          </cell>
        </row>
        <row r="10002">
          <cell r="H10002" t="str">
            <v>Self</v>
          </cell>
        </row>
        <row r="10003">
          <cell r="H10003" t="str">
            <v>Self</v>
          </cell>
        </row>
        <row r="10004">
          <cell r="H10004" t="str">
            <v>Self</v>
          </cell>
        </row>
        <row r="10005">
          <cell r="H10005" t="str">
            <v>Self</v>
          </cell>
        </row>
        <row r="10006">
          <cell r="H10006" t="str">
            <v>Self</v>
          </cell>
        </row>
        <row r="10007">
          <cell r="H10007" t="str">
            <v>Self</v>
          </cell>
        </row>
        <row r="10008">
          <cell r="H10008" t="str">
            <v>Self</v>
          </cell>
        </row>
        <row r="10009">
          <cell r="H10009" t="str">
            <v>Self</v>
          </cell>
        </row>
        <row r="10010">
          <cell r="H10010" t="str">
            <v>Self</v>
          </cell>
        </row>
        <row r="10011">
          <cell r="H10011" t="str">
            <v>Self</v>
          </cell>
        </row>
        <row r="10012">
          <cell r="H10012" t="str">
            <v>Self</v>
          </cell>
        </row>
        <row r="10013">
          <cell r="H10013" t="str">
            <v>Self</v>
          </cell>
        </row>
        <row r="10014">
          <cell r="H10014" t="str">
            <v>Self</v>
          </cell>
        </row>
        <row r="10015">
          <cell r="H10015" t="str">
            <v>Self</v>
          </cell>
        </row>
        <row r="10016">
          <cell r="H10016" t="str">
            <v>Self</v>
          </cell>
        </row>
        <row r="10017">
          <cell r="H10017" t="str">
            <v>Self</v>
          </cell>
        </row>
        <row r="10018">
          <cell r="H10018" t="str">
            <v>Self</v>
          </cell>
        </row>
        <row r="10019">
          <cell r="H10019" t="str">
            <v>Self</v>
          </cell>
        </row>
        <row r="10020">
          <cell r="H10020" t="str">
            <v>Self</v>
          </cell>
        </row>
        <row r="10021">
          <cell r="H10021" t="str">
            <v>Self</v>
          </cell>
        </row>
        <row r="10022">
          <cell r="H10022" t="str">
            <v>Self</v>
          </cell>
        </row>
        <row r="10023">
          <cell r="H10023" t="str">
            <v>Self</v>
          </cell>
        </row>
        <row r="10024">
          <cell r="H10024" t="str">
            <v>Self</v>
          </cell>
        </row>
        <row r="10025">
          <cell r="H10025" t="str">
            <v>Self</v>
          </cell>
        </row>
        <row r="10026">
          <cell r="H10026" t="str">
            <v>Self</v>
          </cell>
        </row>
        <row r="10027">
          <cell r="H10027" t="str">
            <v>Self</v>
          </cell>
        </row>
        <row r="10028">
          <cell r="H10028" t="str">
            <v>Self</v>
          </cell>
        </row>
        <row r="10029">
          <cell r="H10029" t="str">
            <v>NotSelf</v>
          </cell>
        </row>
        <row r="10030">
          <cell r="H10030" t="str">
            <v>NotSelf</v>
          </cell>
        </row>
        <row r="10031">
          <cell r="H10031" t="str">
            <v>NotSelf</v>
          </cell>
        </row>
        <row r="10032">
          <cell r="H10032" t="str">
            <v>NotSelf</v>
          </cell>
        </row>
        <row r="10033">
          <cell r="H10033" t="str">
            <v>NotSelf</v>
          </cell>
        </row>
        <row r="10034">
          <cell r="H10034" t="str">
            <v>NotSelf</v>
          </cell>
        </row>
        <row r="10035">
          <cell r="H10035" t="str">
            <v>NotSelf</v>
          </cell>
        </row>
        <row r="10036">
          <cell r="H10036" t="str">
            <v>NotSelf</v>
          </cell>
        </row>
        <row r="10037">
          <cell r="H10037" t="str">
            <v>NotSelf</v>
          </cell>
        </row>
        <row r="10038">
          <cell r="H10038" t="str">
            <v>NotSelf</v>
          </cell>
        </row>
        <row r="10039">
          <cell r="H10039" t="str">
            <v>NotSelf</v>
          </cell>
        </row>
        <row r="10040">
          <cell r="H10040" t="str">
            <v>NotSelf</v>
          </cell>
        </row>
        <row r="10041">
          <cell r="H10041" t="str">
            <v>NotSelf</v>
          </cell>
        </row>
        <row r="10042">
          <cell r="H10042" t="str">
            <v>NotSelf</v>
          </cell>
        </row>
        <row r="10043">
          <cell r="H10043" t="str">
            <v>NotSelf</v>
          </cell>
        </row>
        <row r="10044">
          <cell r="H10044" t="str">
            <v>NotSelf</v>
          </cell>
        </row>
        <row r="10045">
          <cell r="H10045" t="str">
            <v>NotSelf</v>
          </cell>
        </row>
        <row r="10046">
          <cell r="H10046" t="str">
            <v>NotSelf</v>
          </cell>
        </row>
        <row r="10047">
          <cell r="H10047" t="str">
            <v>NotSelf</v>
          </cell>
        </row>
        <row r="10048">
          <cell r="H10048" t="str">
            <v>NotSelf</v>
          </cell>
        </row>
        <row r="10049">
          <cell r="H10049" t="str">
            <v>NotSelf</v>
          </cell>
        </row>
        <row r="10050">
          <cell r="H10050" t="str">
            <v>NotSelf</v>
          </cell>
        </row>
        <row r="10051">
          <cell r="H10051" t="str">
            <v>NotSelf</v>
          </cell>
        </row>
        <row r="10052">
          <cell r="H10052" t="str">
            <v>NotSelf</v>
          </cell>
        </row>
        <row r="10053">
          <cell r="H10053" t="str">
            <v>NotSelf</v>
          </cell>
        </row>
        <row r="10054">
          <cell r="H10054" t="str">
            <v>NotSelf</v>
          </cell>
        </row>
        <row r="10055">
          <cell r="H10055" t="str">
            <v>NotSelf</v>
          </cell>
        </row>
        <row r="10056">
          <cell r="H10056" t="str">
            <v>NotSelf</v>
          </cell>
        </row>
        <row r="10057">
          <cell r="H10057" t="str">
            <v>NotSelf</v>
          </cell>
        </row>
        <row r="10058">
          <cell r="H10058" t="str">
            <v>NotSelf</v>
          </cell>
        </row>
        <row r="10059">
          <cell r="H10059" t="str">
            <v>NotSelf</v>
          </cell>
        </row>
        <row r="10060">
          <cell r="H10060" t="str">
            <v>NotSelf</v>
          </cell>
        </row>
        <row r="10061">
          <cell r="H10061" t="str">
            <v>NotSelf</v>
          </cell>
        </row>
        <row r="10062">
          <cell r="H10062" t="str">
            <v>NotSelf</v>
          </cell>
        </row>
        <row r="10063">
          <cell r="H10063" t="str">
            <v>NotSelf</v>
          </cell>
        </row>
        <row r="10064">
          <cell r="H10064" t="str">
            <v>NotSelf</v>
          </cell>
        </row>
        <row r="10065">
          <cell r="H10065" t="str">
            <v>NotSelf</v>
          </cell>
        </row>
        <row r="10066">
          <cell r="H10066" t="str">
            <v>NotSelf</v>
          </cell>
        </row>
        <row r="10067">
          <cell r="H10067" t="str">
            <v>NotSelf</v>
          </cell>
        </row>
        <row r="10068">
          <cell r="H10068" t="str">
            <v>NotSelf</v>
          </cell>
        </row>
        <row r="10069">
          <cell r="H10069" t="str">
            <v>NotSelf</v>
          </cell>
        </row>
        <row r="10070">
          <cell r="H10070" t="str">
            <v>NotSelf</v>
          </cell>
        </row>
        <row r="10071">
          <cell r="H10071" t="str">
            <v>NotSelf</v>
          </cell>
        </row>
        <row r="10072">
          <cell r="H10072" t="str">
            <v>NotSelf</v>
          </cell>
        </row>
        <row r="10073">
          <cell r="H10073" t="str">
            <v>NotSelf</v>
          </cell>
        </row>
        <row r="10074">
          <cell r="H10074" t="str">
            <v>NotSelf</v>
          </cell>
        </row>
        <row r="10075">
          <cell r="H10075" t="str">
            <v>NotSelf</v>
          </cell>
        </row>
        <row r="10076">
          <cell r="H10076" t="str">
            <v>NotSelf</v>
          </cell>
        </row>
        <row r="10077">
          <cell r="H10077" t="str">
            <v>NotSelf</v>
          </cell>
        </row>
        <row r="10078">
          <cell r="H10078" t="str">
            <v>NotSelf</v>
          </cell>
        </row>
        <row r="10079">
          <cell r="H10079" t="str">
            <v>NotSelf</v>
          </cell>
        </row>
        <row r="10080">
          <cell r="H10080" t="str">
            <v>NotSelf</v>
          </cell>
        </row>
        <row r="10081">
          <cell r="H10081" t="str">
            <v>NotSelf</v>
          </cell>
        </row>
        <row r="10082">
          <cell r="H10082" t="str">
            <v>NotSelf</v>
          </cell>
        </row>
        <row r="10083">
          <cell r="H10083" t="str">
            <v>NotSelf</v>
          </cell>
        </row>
        <row r="10084">
          <cell r="H10084" t="str">
            <v>NotSelf</v>
          </cell>
        </row>
        <row r="10085">
          <cell r="H10085" t="str">
            <v>NotSelf</v>
          </cell>
        </row>
        <row r="10086">
          <cell r="H10086" t="str">
            <v>NotSelf</v>
          </cell>
        </row>
        <row r="10087">
          <cell r="H10087" t="str">
            <v>NotSelf</v>
          </cell>
        </row>
        <row r="10088">
          <cell r="H10088" t="str">
            <v>NotSelf</v>
          </cell>
        </row>
        <row r="10089">
          <cell r="H10089" t="str">
            <v>NotSelf</v>
          </cell>
        </row>
        <row r="10090">
          <cell r="H10090" t="str">
            <v>NotSelf</v>
          </cell>
        </row>
        <row r="10091">
          <cell r="H10091" t="str">
            <v>NotSelf</v>
          </cell>
        </row>
        <row r="10092">
          <cell r="H10092" t="str">
            <v>NotSelf</v>
          </cell>
        </row>
        <row r="10093">
          <cell r="H10093" t="str">
            <v>NotSelf</v>
          </cell>
        </row>
        <row r="10094">
          <cell r="H10094" t="str">
            <v>NotSelf</v>
          </cell>
        </row>
        <row r="10095">
          <cell r="H10095" t="str">
            <v>NotSelf</v>
          </cell>
        </row>
        <row r="10096">
          <cell r="H10096" t="str">
            <v>NotSelf</v>
          </cell>
        </row>
        <row r="10097">
          <cell r="H10097" t="str">
            <v>NotSelf</v>
          </cell>
        </row>
        <row r="10098">
          <cell r="H10098" t="str">
            <v>NotSelf</v>
          </cell>
        </row>
        <row r="10099">
          <cell r="H10099" t="str">
            <v>NotSelf</v>
          </cell>
        </row>
        <row r="10100">
          <cell r="H10100" t="str">
            <v>NotSelf</v>
          </cell>
        </row>
        <row r="10101">
          <cell r="H10101" t="str">
            <v>NotSelf</v>
          </cell>
        </row>
        <row r="10102">
          <cell r="H10102" t="str">
            <v>NotSelf</v>
          </cell>
        </row>
        <row r="10103">
          <cell r="H10103" t="str">
            <v>NotSelf</v>
          </cell>
        </row>
        <row r="10104">
          <cell r="H10104" t="str">
            <v>NotSelf</v>
          </cell>
        </row>
        <row r="10105">
          <cell r="H10105" t="str">
            <v>NotSelf</v>
          </cell>
        </row>
        <row r="10106">
          <cell r="H10106" t="str">
            <v>NotSelf</v>
          </cell>
        </row>
        <row r="10107">
          <cell r="H10107" t="str">
            <v>NotSelf</v>
          </cell>
        </row>
        <row r="10108">
          <cell r="H10108" t="str">
            <v>NotSelf</v>
          </cell>
        </row>
        <row r="10109">
          <cell r="H10109" t="str">
            <v>NotSelf</v>
          </cell>
        </row>
        <row r="10110">
          <cell r="H10110" t="str">
            <v>NotSelf</v>
          </cell>
        </row>
        <row r="10111">
          <cell r="H10111" t="str">
            <v>NotSelf</v>
          </cell>
        </row>
        <row r="10112">
          <cell r="H10112" t="str">
            <v>NotSelf</v>
          </cell>
        </row>
        <row r="10113">
          <cell r="H10113" t="str">
            <v>NotSelf</v>
          </cell>
        </row>
        <row r="10114">
          <cell r="H10114" t="str">
            <v>NotSelf</v>
          </cell>
        </row>
        <row r="10115">
          <cell r="H10115" t="str">
            <v>NotSelf</v>
          </cell>
        </row>
        <row r="10116">
          <cell r="H10116" t="str">
            <v>NotSelf</v>
          </cell>
        </row>
        <row r="10117">
          <cell r="H10117" t="str">
            <v>NotSelf</v>
          </cell>
        </row>
        <row r="10118">
          <cell r="H10118" t="str">
            <v>NotSelf</v>
          </cell>
        </row>
        <row r="10119">
          <cell r="H10119" t="str">
            <v>NotSelf</v>
          </cell>
        </row>
        <row r="10120">
          <cell r="H10120" t="str">
            <v>NotSelf</v>
          </cell>
        </row>
        <row r="10121">
          <cell r="H10121" t="str">
            <v>NotSelf</v>
          </cell>
        </row>
        <row r="10122">
          <cell r="H10122" t="str">
            <v>NotSelf</v>
          </cell>
        </row>
        <row r="10123">
          <cell r="H10123" t="str">
            <v>NotSelf</v>
          </cell>
        </row>
        <row r="10124">
          <cell r="H10124" t="str">
            <v>NotSelf</v>
          </cell>
        </row>
        <row r="10125">
          <cell r="H10125" t="str">
            <v>NotSelf</v>
          </cell>
        </row>
        <row r="10126">
          <cell r="H10126" t="str">
            <v>NotSelf</v>
          </cell>
        </row>
        <row r="10127">
          <cell r="H10127" t="str">
            <v>NotSelf</v>
          </cell>
        </row>
        <row r="10128">
          <cell r="H10128" t="str">
            <v>NotSelf</v>
          </cell>
        </row>
        <row r="10129">
          <cell r="H10129" t="str">
            <v>NotSelf</v>
          </cell>
        </row>
        <row r="10130">
          <cell r="H10130" t="str">
            <v>NotSelf</v>
          </cell>
        </row>
        <row r="10131">
          <cell r="H10131" t="str">
            <v>NotSelf</v>
          </cell>
        </row>
        <row r="10132">
          <cell r="H10132" t="str">
            <v>NotSelf</v>
          </cell>
        </row>
        <row r="10133">
          <cell r="H10133" t="str">
            <v>NotSelf</v>
          </cell>
        </row>
        <row r="10134">
          <cell r="H10134" t="str">
            <v>NotSelf</v>
          </cell>
        </row>
        <row r="10135">
          <cell r="H10135" t="str">
            <v>NotSelf</v>
          </cell>
        </row>
        <row r="10136">
          <cell r="H10136" t="str">
            <v>NotSelf</v>
          </cell>
        </row>
        <row r="10137">
          <cell r="H10137" t="str">
            <v>NotSelf</v>
          </cell>
        </row>
        <row r="10138">
          <cell r="H10138" t="str">
            <v>NotSelf</v>
          </cell>
        </row>
        <row r="10139">
          <cell r="H10139" t="str">
            <v>NotSelf</v>
          </cell>
        </row>
        <row r="10140">
          <cell r="H10140" t="str">
            <v>NotSelf</v>
          </cell>
        </row>
        <row r="10141">
          <cell r="H10141" t="str">
            <v>NotSelf</v>
          </cell>
        </row>
        <row r="10142">
          <cell r="H10142" t="str">
            <v>NotSelf</v>
          </cell>
        </row>
        <row r="10143">
          <cell r="H10143" t="str">
            <v>NotSelf</v>
          </cell>
        </row>
        <row r="10144">
          <cell r="H10144" t="str">
            <v>NotSelf</v>
          </cell>
        </row>
        <row r="10145">
          <cell r="H10145" t="str">
            <v>NotSelf</v>
          </cell>
        </row>
        <row r="10146">
          <cell r="H10146" t="str">
            <v>NotSelf</v>
          </cell>
        </row>
        <row r="10147">
          <cell r="H10147" t="str">
            <v>NotSelf</v>
          </cell>
        </row>
        <row r="10148">
          <cell r="H10148" t="str">
            <v>NotSelf</v>
          </cell>
        </row>
        <row r="10149">
          <cell r="H10149" t="str">
            <v>NotSelf</v>
          </cell>
        </row>
        <row r="10150">
          <cell r="H10150" t="str">
            <v>NotSelf</v>
          </cell>
        </row>
        <row r="10151">
          <cell r="H10151" t="str">
            <v>NotSelf</v>
          </cell>
        </row>
        <row r="10152">
          <cell r="H10152" t="str">
            <v>NotSelf</v>
          </cell>
        </row>
        <row r="10153">
          <cell r="H10153" t="str">
            <v>NotSelf</v>
          </cell>
        </row>
        <row r="10154">
          <cell r="H10154" t="str">
            <v>NotSelf</v>
          </cell>
        </row>
        <row r="10155">
          <cell r="H10155" t="str">
            <v>NotSelf</v>
          </cell>
        </row>
        <row r="10156">
          <cell r="H10156" t="str">
            <v>NotSelf</v>
          </cell>
        </row>
        <row r="10157">
          <cell r="H10157" t="str">
            <v>NotSelf</v>
          </cell>
        </row>
        <row r="10158">
          <cell r="H10158" t="str">
            <v>NotSelf</v>
          </cell>
        </row>
        <row r="10159">
          <cell r="H10159" t="str">
            <v>NotSelf</v>
          </cell>
        </row>
        <row r="10160">
          <cell r="H10160" t="str">
            <v>NotSelf</v>
          </cell>
        </row>
        <row r="10161">
          <cell r="H10161" t="str">
            <v>NotSelf</v>
          </cell>
        </row>
        <row r="10162">
          <cell r="H10162" t="str">
            <v>NotSelf</v>
          </cell>
        </row>
        <row r="10163">
          <cell r="H10163" t="str">
            <v>NotSelf</v>
          </cell>
        </row>
        <row r="10164">
          <cell r="H10164" t="str">
            <v>NotSelf</v>
          </cell>
        </row>
        <row r="10165">
          <cell r="H10165" t="str">
            <v>NotSelf</v>
          </cell>
        </row>
        <row r="10166">
          <cell r="H10166" t="str">
            <v>NotSelf</v>
          </cell>
        </row>
        <row r="10167">
          <cell r="H10167" t="str">
            <v>NotSelf</v>
          </cell>
        </row>
        <row r="10168">
          <cell r="H10168" t="str">
            <v>NotSelf</v>
          </cell>
        </row>
        <row r="10169">
          <cell r="H10169" t="str">
            <v>NotSelf</v>
          </cell>
        </row>
        <row r="10170">
          <cell r="H10170" t="str">
            <v>NotSelf</v>
          </cell>
        </row>
        <row r="10171">
          <cell r="H10171" t="str">
            <v>NotSelf</v>
          </cell>
        </row>
        <row r="10172">
          <cell r="H10172" t="str">
            <v>NotSelf</v>
          </cell>
        </row>
        <row r="10173">
          <cell r="H10173" t="str">
            <v>NotSelf</v>
          </cell>
        </row>
        <row r="10174">
          <cell r="H10174" t="str">
            <v>NotSelf</v>
          </cell>
        </row>
        <row r="10175">
          <cell r="H10175" t="str">
            <v>NotSelf</v>
          </cell>
        </row>
        <row r="10176">
          <cell r="H10176" t="str">
            <v>NotSelf</v>
          </cell>
        </row>
        <row r="10177">
          <cell r="H10177" t="str">
            <v>NotSelf</v>
          </cell>
        </row>
        <row r="10178">
          <cell r="H10178" t="str">
            <v>NotSelf</v>
          </cell>
        </row>
        <row r="10179">
          <cell r="H10179" t="str">
            <v>NotSelf</v>
          </cell>
        </row>
        <row r="10180">
          <cell r="H10180" t="str">
            <v>NotSelf</v>
          </cell>
        </row>
        <row r="10181">
          <cell r="H10181" t="str">
            <v>NotSelf</v>
          </cell>
        </row>
        <row r="10182">
          <cell r="H10182" t="str">
            <v>NotSelf</v>
          </cell>
        </row>
        <row r="10183">
          <cell r="H10183" t="str">
            <v>NotSelf</v>
          </cell>
        </row>
        <row r="10184">
          <cell r="H10184" t="str">
            <v>NotSelf</v>
          </cell>
        </row>
        <row r="10185">
          <cell r="H10185" t="str">
            <v>NotSelf</v>
          </cell>
        </row>
        <row r="10186">
          <cell r="H10186" t="str">
            <v>NotSelf</v>
          </cell>
        </row>
        <row r="10187">
          <cell r="H10187" t="str">
            <v>NotSelf</v>
          </cell>
        </row>
        <row r="10188">
          <cell r="H10188" t="str">
            <v>NotSelf</v>
          </cell>
        </row>
        <row r="10189">
          <cell r="H10189" t="str">
            <v>NotSelf</v>
          </cell>
        </row>
        <row r="10190">
          <cell r="H10190" t="str">
            <v>NotSelf</v>
          </cell>
        </row>
        <row r="10191">
          <cell r="H10191" t="str">
            <v>NotSelf</v>
          </cell>
        </row>
        <row r="10192">
          <cell r="H10192" t="str">
            <v>NotSelf</v>
          </cell>
        </row>
        <row r="10193">
          <cell r="H10193" t="str">
            <v>NotSelf</v>
          </cell>
        </row>
        <row r="10194">
          <cell r="H10194" t="str">
            <v>NotSelf</v>
          </cell>
        </row>
        <row r="10195">
          <cell r="H10195" t="str">
            <v>NotSelf</v>
          </cell>
        </row>
        <row r="10196">
          <cell r="H10196" t="str">
            <v>NotSelf</v>
          </cell>
        </row>
        <row r="10197">
          <cell r="H10197" t="str">
            <v>NotSelf</v>
          </cell>
        </row>
        <row r="10198">
          <cell r="H10198" t="str">
            <v>NotSelf</v>
          </cell>
        </row>
        <row r="10199">
          <cell r="H10199" t="str">
            <v>NotSelf</v>
          </cell>
        </row>
        <row r="10200">
          <cell r="H10200" t="str">
            <v>NotSelf</v>
          </cell>
        </row>
        <row r="10201">
          <cell r="H10201" t="str">
            <v>NotSelf</v>
          </cell>
        </row>
        <row r="10202">
          <cell r="H10202" t="str">
            <v>NotSelf</v>
          </cell>
        </row>
        <row r="10203">
          <cell r="H10203" t="str">
            <v>NotSelf</v>
          </cell>
        </row>
        <row r="10204">
          <cell r="H10204" t="str">
            <v>NotSelf</v>
          </cell>
        </row>
        <row r="10205">
          <cell r="H10205" t="str">
            <v>NotSelf</v>
          </cell>
        </row>
        <row r="10206">
          <cell r="H10206" t="str">
            <v>NotSelf</v>
          </cell>
        </row>
        <row r="10207">
          <cell r="H10207" t="str">
            <v>NotSelf</v>
          </cell>
        </row>
        <row r="10208">
          <cell r="H10208" t="str">
            <v>NotSelf</v>
          </cell>
        </row>
        <row r="10209">
          <cell r="H10209" t="str">
            <v>NotSelf</v>
          </cell>
        </row>
        <row r="10210">
          <cell r="H10210" t="str">
            <v>NotSelf</v>
          </cell>
        </row>
        <row r="10211">
          <cell r="H10211" t="str">
            <v>NotSelf</v>
          </cell>
        </row>
        <row r="10212">
          <cell r="H10212" t="str">
            <v>NotSelf</v>
          </cell>
        </row>
        <row r="10213">
          <cell r="H10213" t="str">
            <v>NotSelf</v>
          </cell>
        </row>
        <row r="10214">
          <cell r="H10214" t="str">
            <v>NotSelf</v>
          </cell>
        </row>
        <row r="10215">
          <cell r="H10215" t="str">
            <v>NotSelf</v>
          </cell>
        </row>
        <row r="10216">
          <cell r="H10216" t="str">
            <v>NotSelf</v>
          </cell>
        </row>
        <row r="10217">
          <cell r="H10217" t="str">
            <v>NotSelf</v>
          </cell>
        </row>
        <row r="10218">
          <cell r="H10218" t="str">
            <v>NotSelf</v>
          </cell>
        </row>
        <row r="10219">
          <cell r="H10219" t="str">
            <v>NotSelf</v>
          </cell>
        </row>
        <row r="10220">
          <cell r="H10220" t="str">
            <v>NotSelf</v>
          </cell>
        </row>
        <row r="10221">
          <cell r="H10221" t="str">
            <v>NotSelf</v>
          </cell>
        </row>
        <row r="10222">
          <cell r="H10222" t="str">
            <v>NotSelf</v>
          </cell>
        </row>
        <row r="10223">
          <cell r="H10223" t="str">
            <v>NotSelf</v>
          </cell>
        </row>
        <row r="10224">
          <cell r="H10224" t="str">
            <v>NotSelf</v>
          </cell>
        </row>
        <row r="10225">
          <cell r="H10225" t="str">
            <v>NotSelf</v>
          </cell>
        </row>
        <row r="10226">
          <cell r="H10226" t="str">
            <v>NotSelf</v>
          </cell>
        </row>
        <row r="10227">
          <cell r="H10227" t="str">
            <v>NotSelf</v>
          </cell>
        </row>
        <row r="10228">
          <cell r="H10228" t="str">
            <v>NotSelf</v>
          </cell>
        </row>
        <row r="10229">
          <cell r="H10229" t="str">
            <v>NotSelf</v>
          </cell>
        </row>
        <row r="10230">
          <cell r="H10230" t="str">
            <v>NotSelf</v>
          </cell>
        </row>
        <row r="10231">
          <cell r="H10231" t="str">
            <v>NotSelf</v>
          </cell>
        </row>
        <row r="10232">
          <cell r="H10232" t="str">
            <v>NotSelf</v>
          </cell>
        </row>
        <row r="10233">
          <cell r="H10233" t="str">
            <v>NotSelf</v>
          </cell>
        </row>
        <row r="10234">
          <cell r="H10234" t="str">
            <v>NotSelf</v>
          </cell>
        </row>
        <row r="10235">
          <cell r="H10235" t="str">
            <v>NotSelf</v>
          </cell>
        </row>
        <row r="10236">
          <cell r="H10236" t="str">
            <v>NotSelf</v>
          </cell>
        </row>
        <row r="10237">
          <cell r="H10237" t="str">
            <v>NotSelf</v>
          </cell>
        </row>
        <row r="10238">
          <cell r="H10238" t="str">
            <v>NotSelf</v>
          </cell>
        </row>
        <row r="10239">
          <cell r="H10239" t="str">
            <v>NotSelf</v>
          </cell>
        </row>
        <row r="10240">
          <cell r="H10240" t="str">
            <v>NotSelf</v>
          </cell>
        </row>
        <row r="10241">
          <cell r="H10241" t="str">
            <v>NotSelf</v>
          </cell>
        </row>
        <row r="10242">
          <cell r="H10242" t="str">
            <v>NotSelf</v>
          </cell>
        </row>
        <row r="10243">
          <cell r="H10243" t="str">
            <v>NotSelf</v>
          </cell>
        </row>
        <row r="10244">
          <cell r="H10244" t="str">
            <v>NotSelf</v>
          </cell>
        </row>
        <row r="10245">
          <cell r="H10245" t="str">
            <v>NotSelf</v>
          </cell>
        </row>
        <row r="10246">
          <cell r="H10246" t="str">
            <v>NotSelf</v>
          </cell>
        </row>
        <row r="10247">
          <cell r="H10247" t="str">
            <v>NotSelf</v>
          </cell>
        </row>
        <row r="10248">
          <cell r="H10248" t="str">
            <v>NotSelf</v>
          </cell>
        </row>
        <row r="10249">
          <cell r="H10249" t="str">
            <v>NotSelf</v>
          </cell>
        </row>
        <row r="10250">
          <cell r="H10250" t="str">
            <v>NotSelf</v>
          </cell>
        </row>
        <row r="10251">
          <cell r="H10251" t="str">
            <v>NotSelf</v>
          </cell>
        </row>
        <row r="10252">
          <cell r="H10252" t="str">
            <v>NotSelf</v>
          </cell>
        </row>
        <row r="10253">
          <cell r="H10253" t="str">
            <v>NotSelf</v>
          </cell>
        </row>
        <row r="10254">
          <cell r="H10254" t="str">
            <v>NotSelf</v>
          </cell>
        </row>
        <row r="10255">
          <cell r="H10255" t="str">
            <v>NotSelf</v>
          </cell>
        </row>
        <row r="10256">
          <cell r="H10256" t="str">
            <v>NotSelf</v>
          </cell>
        </row>
        <row r="10257">
          <cell r="H10257" t="str">
            <v>NotSelf</v>
          </cell>
        </row>
        <row r="10258">
          <cell r="H10258" t="str">
            <v>NotSelf</v>
          </cell>
        </row>
        <row r="10259">
          <cell r="H10259" t="str">
            <v>NotSelf</v>
          </cell>
        </row>
        <row r="10260">
          <cell r="H10260" t="str">
            <v>NotSelf</v>
          </cell>
        </row>
        <row r="10261">
          <cell r="H10261" t="str">
            <v>NotSelf</v>
          </cell>
        </row>
        <row r="10262">
          <cell r="H10262" t="str">
            <v>NotSelf</v>
          </cell>
        </row>
        <row r="10263">
          <cell r="H10263" t="str">
            <v>NotSelf</v>
          </cell>
        </row>
        <row r="10264">
          <cell r="H10264" t="str">
            <v>NotSelf</v>
          </cell>
        </row>
        <row r="10265">
          <cell r="H10265" t="str">
            <v>NotSelf</v>
          </cell>
        </row>
        <row r="10266">
          <cell r="H10266" t="str">
            <v>NotSelf</v>
          </cell>
        </row>
        <row r="10267">
          <cell r="H10267" t="str">
            <v>NotSelf</v>
          </cell>
        </row>
        <row r="10268">
          <cell r="H10268" t="str">
            <v>NotSelf</v>
          </cell>
        </row>
        <row r="10269">
          <cell r="H10269" t="str">
            <v>NotSelf</v>
          </cell>
        </row>
        <row r="10270">
          <cell r="H10270" t="str">
            <v>NotSelf</v>
          </cell>
        </row>
        <row r="10271">
          <cell r="H10271" t="str">
            <v>NotSelf</v>
          </cell>
        </row>
        <row r="10272">
          <cell r="H10272" t="str">
            <v>NotSelf</v>
          </cell>
        </row>
        <row r="10273">
          <cell r="H10273" t="str">
            <v>NotSelf</v>
          </cell>
        </row>
        <row r="10274">
          <cell r="H10274" t="str">
            <v>NotSelf</v>
          </cell>
        </row>
        <row r="10275">
          <cell r="H10275" t="str">
            <v>NotSelf</v>
          </cell>
        </row>
        <row r="10276">
          <cell r="H10276" t="str">
            <v>NotSelf</v>
          </cell>
        </row>
        <row r="10277">
          <cell r="H10277" t="str">
            <v>NotSelf</v>
          </cell>
        </row>
        <row r="10278">
          <cell r="H10278" t="str">
            <v>NotSelf</v>
          </cell>
        </row>
        <row r="10279">
          <cell r="H10279" t="str">
            <v>NotSelf</v>
          </cell>
        </row>
        <row r="10280">
          <cell r="H10280" t="str">
            <v>NotSelf</v>
          </cell>
        </row>
        <row r="10281">
          <cell r="H10281" t="str">
            <v>NotSelf</v>
          </cell>
        </row>
        <row r="10282">
          <cell r="H10282" t="str">
            <v>NotSelf</v>
          </cell>
        </row>
        <row r="10283">
          <cell r="H10283" t="str">
            <v>NotSelf</v>
          </cell>
        </row>
        <row r="10284">
          <cell r="H10284" t="str">
            <v>NotSelf</v>
          </cell>
        </row>
        <row r="10285">
          <cell r="H10285" t="str">
            <v>NotSelf</v>
          </cell>
        </row>
        <row r="10286">
          <cell r="H10286" t="str">
            <v>NotSelf</v>
          </cell>
        </row>
        <row r="10287">
          <cell r="H10287" t="str">
            <v>NotSelf</v>
          </cell>
        </row>
        <row r="10288">
          <cell r="H10288" t="str">
            <v>NotSelf</v>
          </cell>
        </row>
        <row r="10289">
          <cell r="H10289" t="str">
            <v>NotSelf</v>
          </cell>
        </row>
        <row r="10290">
          <cell r="H10290" t="str">
            <v>NotSelf</v>
          </cell>
        </row>
        <row r="10291">
          <cell r="H10291" t="str">
            <v>NotSelf</v>
          </cell>
        </row>
        <row r="10292">
          <cell r="H10292" t="str">
            <v>NotSelf</v>
          </cell>
        </row>
        <row r="10293">
          <cell r="H10293" t="str">
            <v>NotSelf</v>
          </cell>
        </row>
        <row r="10294">
          <cell r="H10294" t="str">
            <v>NotSelf</v>
          </cell>
        </row>
        <row r="10295">
          <cell r="H10295" t="str">
            <v>NotSelf</v>
          </cell>
        </row>
        <row r="10296">
          <cell r="H10296" t="str">
            <v>NotSelf</v>
          </cell>
        </row>
        <row r="10297">
          <cell r="H10297" t="str">
            <v>NotSelf</v>
          </cell>
        </row>
        <row r="10298">
          <cell r="H10298" t="str">
            <v>NotSelf</v>
          </cell>
        </row>
        <row r="10299">
          <cell r="H10299" t="str">
            <v>NotSelf</v>
          </cell>
        </row>
        <row r="10300">
          <cell r="H10300" t="str">
            <v>NotSelf</v>
          </cell>
        </row>
        <row r="10301">
          <cell r="H10301" t="str">
            <v>NotSelf</v>
          </cell>
        </row>
        <row r="10302">
          <cell r="H10302" t="str">
            <v>NotSelf</v>
          </cell>
        </row>
        <row r="10303">
          <cell r="H10303" t="str">
            <v>NotSelf</v>
          </cell>
        </row>
        <row r="10304">
          <cell r="H10304" t="str">
            <v>NotSelf</v>
          </cell>
        </row>
        <row r="10305">
          <cell r="H10305" t="str">
            <v>NotSelf</v>
          </cell>
        </row>
        <row r="10306">
          <cell r="H10306" t="str">
            <v>NotSelf</v>
          </cell>
        </row>
        <row r="10307">
          <cell r="H10307" t="str">
            <v>NotSelf</v>
          </cell>
        </row>
        <row r="10308">
          <cell r="H10308" t="str">
            <v>NotSelf</v>
          </cell>
        </row>
        <row r="10309">
          <cell r="H10309" t="str">
            <v>NotSelf</v>
          </cell>
        </row>
        <row r="10310">
          <cell r="H10310" t="str">
            <v>NotSelf</v>
          </cell>
        </row>
        <row r="10311">
          <cell r="H10311" t="str">
            <v>NotSelf</v>
          </cell>
        </row>
        <row r="10312">
          <cell r="H10312" t="str">
            <v>NotSelf</v>
          </cell>
        </row>
        <row r="10313">
          <cell r="H10313" t="str">
            <v>NotSelf</v>
          </cell>
        </row>
        <row r="10314">
          <cell r="H10314" t="str">
            <v>NotSelf</v>
          </cell>
        </row>
        <row r="10315">
          <cell r="H10315" t="str">
            <v>NotSelf</v>
          </cell>
        </row>
        <row r="10316">
          <cell r="H10316" t="str">
            <v>NotSelf</v>
          </cell>
        </row>
        <row r="10317">
          <cell r="H10317" t="str">
            <v>NotSelf</v>
          </cell>
        </row>
        <row r="10318">
          <cell r="H10318" t="str">
            <v>NotSelf</v>
          </cell>
        </row>
        <row r="10319">
          <cell r="H10319" t="str">
            <v>NotSelf</v>
          </cell>
        </row>
        <row r="10320">
          <cell r="H10320" t="str">
            <v>NotSelf</v>
          </cell>
        </row>
        <row r="10321">
          <cell r="H10321" t="str">
            <v>NotSelf</v>
          </cell>
        </row>
        <row r="10322">
          <cell r="H10322" t="str">
            <v>NotSelf</v>
          </cell>
        </row>
        <row r="10323">
          <cell r="H10323" t="str">
            <v>NotSelf</v>
          </cell>
        </row>
        <row r="10324">
          <cell r="H10324" t="str">
            <v>NotSelf</v>
          </cell>
        </row>
        <row r="10325">
          <cell r="H10325" t="str">
            <v>NotSelf</v>
          </cell>
        </row>
        <row r="10326">
          <cell r="H10326" t="str">
            <v>NotSelf</v>
          </cell>
        </row>
        <row r="10327">
          <cell r="H10327" t="str">
            <v>NotSelf</v>
          </cell>
        </row>
        <row r="10328">
          <cell r="H10328" t="str">
            <v>NotSelf</v>
          </cell>
        </row>
        <row r="10329">
          <cell r="H10329" t="str">
            <v>NotSelf</v>
          </cell>
        </row>
        <row r="10330">
          <cell r="H10330" t="str">
            <v>NotSelf</v>
          </cell>
        </row>
        <row r="10331">
          <cell r="H10331" t="str">
            <v>NotSelf</v>
          </cell>
        </row>
        <row r="10332">
          <cell r="H10332" t="str">
            <v>NotSelf</v>
          </cell>
        </row>
        <row r="10333">
          <cell r="H10333" t="str">
            <v>NotSelf</v>
          </cell>
        </row>
        <row r="10334">
          <cell r="H10334" t="str">
            <v>NotSelf</v>
          </cell>
        </row>
        <row r="10335">
          <cell r="H10335" t="str">
            <v>NotSelf</v>
          </cell>
        </row>
        <row r="10336">
          <cell r="H10336" t="str">
            <v>NotSelf</v>
          </cell>
        </row>
        <row r="10337">
          <cell r="H10337" t="str">
            <v>NotSelf</v>
          </cell>
        </row>
        <row r="10338">
          <cell r="H10338" t="str">
            <v>NotSelf</v>
          </cell>
        </row>
        <row r="10339">
          <cell r="H10339" t="str">
            <v>NotSelf</v>
          </cell>
        </row>
        <row r="10340">
          <cell r="H10340" t="str">
            <v>NotSelf</v>
          </cell>
        </row>
        <row r="10341">
          <cell r="H10341" t="str">
            <v>NotSelf</v>
          </cell>
        </row>
        <row r="10342">
          <cell r="H10342" t="str">
            <v>NotSelf</v>
          </cell>
        </row>
        <row r="10343">
          <cell r="H10343" t="str">
            <v>NotSelf</v>
          </cell>
        </row>
        <row r="10344">
          <cell r="H10344" t="str">
            <v>NotSelf</v>
          </cell>
        </row>
        <row r="10345">
          <cell r="H10345" t="str">
            <v>NotSelf</v>
          </cell>
        </row>
        <row r="10346">
          <cell r="H10346" t="str">
            <v>NotSelf</v>
          </cell>
        </row>
        <row r="10347">
          <cell r="H10347" t="str">
            <v>NotSelf</v>
          </cell>
        </row>
        <row r="10348">
          <cell r="H10348" t="str">
            <v>NotSelf</v>
          </cell>
        </row>
        <row r="10349">
          <cell r="H10349" t="str">
            <v>NotSelf</v>
          </cell>
        </row>
        <row r="10350">
          <cell r="H10350" t="str">
            <v>NotSelf</v>
          </cell>
        </row>
        <row r="10351">
          <cell r="H10351" t="str">
            <v>NotSelf</v>
          </cell>
        </row>
        <row r="10352">
          <cell r="H10352" t="str">
            <v>NotSelf</v>
          </cell>
        </row>
        <row r="10353">
          <cell r="H10353" t="str">
            <v>NotSelf</v>
          </cell>
        </row>
        <row r="10354">
          <cell r="H10354" t="str">
            <v>NotSelf</v>
          </cell>
        </row>
        <row r="10355">
          <cell r="H10355" t="str">
            <v>NotSelf</v>
          </cell>
        </row>
        <row r="10356">
          <cell r="H10356" t="str">
            <v>NotSelf</v>
          </cell>
        </row>
        <row r="10357">
          <cell r="H10357" t="str">
            <v>NotSelf</v>
          </cell>
        </row>
        <row r="10358">
          <cell r="H10358" t="str">
            <v>NotSelf</v>
          </cell>
        </row>
        <row r="10359">
          <cell r="H10359" t="str">
            <v>NotSelf</v>
          </cell>
        </row>
        <row r="10360">
          <cell r="H10360" t="str">
            <v>NotSelf</v>
          </cell>
        </row>
        <row r="10361">
          <cell r="H10361" t="str">
            <v>NotSelf</v>
          </cell>
        </row>
        <row r="10362">
          <cell r="H10362" t="str">
            <v>NotSelf</v>
          </cell>
        </row>
        <row r="10363">
          <cell r="H10363" t="str">
            <v>NotSelf</v>
          </cell>
        </row>
        <row r="10364">
          <cell r="H10364" t="str">
            <v>NotSelf</v>
          </cell>
        </row>
        <row r="10365">
          <cell r="H10365" t="str">
            <v>NotSelf</v>
          </cell>
        </row>
        <row r="10366">
          <cell r="H10366" t="str">
            <v>NotSelf</v>
          </cell>
        </row>
        <row r="10367">
          <cell r="H10367" t="str">
            <v>NotSelf</v>
          </cell>
        </row>
        <row r="10368">
          <cell r="H10368" t="str">
            <v>NotSelf</v>
          </cell>
        </row>
        <row r="10369">
          <cell r="H10369" t="str">
            <v>NotSelf</v>
          </cell>
        </row>
        <row r="10370">
          <cell r="H10370" t="str">
            <v>NotSelf</v>
          </cell>
        </row>
        <row r="10371">
          <cell r="H10371" t="str">
            <v>NotSelf</v>
          </cell>
        </row>
        <row r="10372">
          <cell r="H10372" t="str">
            <v>NotSelf</v>
          </cell>
        </row>
        <row r="10373">
          <cell r="H10373" t="str">
            <v>NotSelf</v>
          </cell>
        </row>
        <row r="10374">
          <cell r="H10374" t="str">
            <v>NotSelf</v>
          </cell>
        </row>
        <row r="10375">
          <cell r="H10375" t="str">
            <v>NotSelf</v>
          </cell>
        </row>
        <row r="10376">
          <cell r="H10376" t="str">
            <v>NotSelf</v>
          </cell>
        </row>
        <row r="10377">
          <cell r="H10377" t="str">
            <v>NotSelf</v>
          </cell>
        </row>
        <row r="10378">
          <cell r="H10378" t="str">
            <v>NotSelf</v>
          </cell>
        </row>
        <row r="10379">
          <cell r="H10379" t="str">
            <v>NotSelf</v>
          </cell>
        </row>
        <row r="10380">
          <cell r="H10380" t="str">
            <v>NotSelf</v>
          </cell>
        </row>
        <row r="10381">
          <cell r="H10381" t="str">
            <v>NotSelf</v>
          </cell>
        </row>
        <row r="10382">
          <cell r="H10382" t="str">
            <v>NotSelf</v>
          </cell>
        </row>
        <row r="10383">
          <cell r="H10383" t="str">
            <v>NotSelf</v>
          </cell>
        </row>
        <row r="10384">
          <cell r="H10384" t="str">
            <v>NotSelf</v>
          </cell>
        </row>
        <row r="10385">
          <cell r="H10385" t="str">
            <v>NotSelf</v>
          </cell>
        </row>
        <row r="10386">
          <cell r="H10386" t="str">
            <v>NotSelf</v>
          </cell>
        </row>
        <row r="10387">
          <cell r="H10387" t="str">
            <v>NotSelf</v>
          </cell>
        </row>
        <row r="10388">
          <cell r="H10388" t="str">
            <v>NotSelf</v>
          </cell>
        </row>
        <row r="10389">
          <cell r="H10389" t="str">
            <v>NotSelf</v>
          </cell>
        </row>
        <row r="10390">
          <cell r="H10390" t="str">
            <v>NotSelf</v>
          </cell>
        </row>
        <row r="10391">
          <cell r="H10391" t="str">
            <v>NotSelf</v>
          </cell>
        </row>
        <row r="10392">
          <cell r="H10392" t="str">
            <v>NotSelf</v>
          </cell>
        </row>
        <row r="10393">
          <cell r="H10393" t="str">
            <v>NotSelf</v>
          </cell>
        </row>
        <row r="10394">
          <cell r="H10394" t="str">
            <v>NotSelf</v>
          </cell>
        </row>
        <row r="10395">
          <cell r="H10395" t="str">
            <v>NotSelf</v>
          </cell>
        </row>
        <row r="10396">
          <cell r="H10396" t="str">
            <v>NotSelf</v>
          </cell>
        </row>
        <row r="10397">
          <cell r="H10397" t="str">
            <v>NotSelf</v>
          </cell>
        </row>
        <row r="10398">
          <cell r="H10398" t="str">
            <v>NotSelf</v>
          </cell>
        </row>
        <row r="10399">
          <cell r="H10399" t="str">
            <v>NotSelf</v>
          </cell>
        </row>
        <row r="10400">
          <cell r="H10400" t="str">
            <v>NotSelf</v>
          </cell>
        </row>
        <row r="10401">
          <cell r="H10401" t="str">
            <v>NotSelf</v>
          </cell>
        </row>
        <row r="10402">
          <cell r="H10402" t="str">
            <v>NotSelf</v>
          </cell>
        </row>
        <row r="10403">
          <cell r="H10403" t="str">
            <v>NotSelf</v>
          </cell>
        </row>
        <row r="10404">
          <cell r="H10404" t="str">
            <v>Self</v>
          </cell>
        </row>
        <row r="10405">
          <cell r="H10405" t="str">
            <v>Self</v>
          </cell>
        </row>
        <row r="10406">
          <cell r="H10406" t="str">
            <v>Self</v>
          </cell>
        </row>
        <row r="10407">
          <cell r="H10407" t="str">
            <v>Self</v>
          </cell>
        </row>
        <row r="10408">
          <cell r="H10408" t="str">
            <v>Self</v>
          </cell>
        </row>
        <row r="10409">
          <cell r="H10409" t="str">
            <v>Self</v>
          </cell>
        </row>
        <row r="10410">
          <cell r="H10410" t="str">
            <v>Self</v>
          </cell>
        </row>
        <row r="10411">
          <cell r="H10411" t="str">
            <v>Self</v>
          </cell>
        </row>
        <row r="10412">
          <cell r="H10412" t="str">
            <v>Self</v>
          </cell>
        </row>
        <row r="10413">
          <cell r="H10413" t="str">
            <v>Self</v>
          </cell>
        </row>
        <row r="10414">
          <cell r="H10414" t="str">
            <v>Self</v>
          </cell>
        </row>
        <row r="10415">
          <cell r="H10415" t="str">
            <v>Self</v>
          </cell>
        </row>
        <row r="10416">
          <cell r="H10416" t="str">
            <v>Self</v>
          </cell>
        </row>
        <row r="10417">
          <cell r="H10417" t="str">
            <v>Self</v>
          </cell>
        </row>
        <row r="10418">
          <cell r="H10418" t="str">
            <v>Self</v>
          </cell>
        </row>
        <row r="10419">
          <cell r="H10419" t="str">
            <v>Self</v>
          </cell>
        </row>
        <row r="10420">
          <cell r="H10420" t="str">
            <v>Self</v>
          </cell>
        </row>
        <row r="10421">
          <cell r="H10421" t="str">
            <v>Self</v>
          </cell>
        </row>
        <row r="10422">
          <cell r="H10422" t="str">
            <v>Self</v>
          </cell>
        </row>
        <row r="10423">
          <cell r="H10423" t="str">
            <v>Self</v>
          </cell>
        </row>
        <row r="10424">
          <cell r="H10424" t="str">
            <v>Self</v>
          </cell>
        </row>
        <row r="10425">
          <cell r="H10425" t="str">
            <v>Self</v>
          </cell>
        </row>
        <row r="10426">
          <cell r="H10426" t="str">
            <v>Self</v>
          </cell>
        </row>
        <row r="10427">
          <cell r="H10427" t="str">
            <v>Self</v>
          </cell>
        </row>
        <row r="10428">
          <cell r="H10428" t="str">
            <v>Self</v>
          </cell>
        </row>
        <row r="10429">
          <cell r="H10429" t="str">
            <v>Self</v>
          </cell>
        </row>
        <row r="10430">
          <cell r="H10430" t="str">
            <v>Self</v>
          </cell>
        </row>
        <row r="10431">
          <cell r="H10431" t="str">
            <v>Self</v>
          </cell>
        </row>
        <row r="10432">
          <cell r="H10432" t="str">
            <v>Self</v>
          </cell>
        </row>
        <row r="10433">
          <cell r="H10433" t="str">
            <v>Self</v>
          </cell>
        </row>
        <row r="10434">
          <cell r="H10434" t="str">
            <v>Self</v>
          </cell>
        </row>
        <row r="10435">
          <cell r="H10435" t="str">
            <v>Self</v>
          </cell>
        </row>
        <row r="10436">
          <cell r="H10436" t="str">
            <v>Self</v>
          </cell>
        </row>
        <row r="10437">
          <cell r="H10437" t="str">
            <v>Self</v>
          </cell>
        </row>
        <row r="10438">
          <cell r="H10438" t="str">
            <v>Self</v>
          </cell>
        </row>
        <row r="10439">
          <cell r="H10439" t="str">
            <v>Self</v>
          </cell>
        </row>
        <row r="10440">
          <cell r="H10440" t="str">
            <v>Self</v>
          </cell>
        </row>
        <row r="10441">
          <cell r="H10441" t="str">
            <v>Self</v>
          </cell>
        </row>
        <row r="10442">
          <cell r="H10442" t="str">
            <v>Self</v>
          </cell>
        </row>
        <row r="10443">
          <cell r="H10443" t="str">
            <v>Self</v>
          </cell>
        </row>
        <row r="10444">
          <cell r="H10444" t="str">
            <v>Self</v>
          </cell>
        </row>
        <row r="10445">
          <cell r="H10445" t="str">
            <v>Self</v>
          </cell>
        </row>
        <row r="10446">
          <cell r="H10446" t="str">
            <v>Self</v>
          </cell>
        </row>
        <row r="10447">
          <cell r="H10447" t="str">
            <v>Self</v>
          </cell>
        </row>
        <row r="10448">
          <cell r="H10448" t="str">
            <v>Self</v>
          </cell>
        </row>
        <row r="10449">
          <cell r="H10449" t="str">
            <v>Self</v>
          </cell>
        </row>
        <row r="10450">
          <cell r="H10450" t="str">
            <v>Self</v>
          </cell>
        </row>
        <row r="10451">
          <cell r="H10451" t="str">
            <v>Self</v>
          </cell>
        </row>
        <row r="10452">
          <cell r="H10452" t="str">
            <v>Self</v>
          </cell>
        </row>
        <row r="10453">
          <cell r="H10453" t="str">
            <v>Self</v>
          </cell>
        </row>
        <row r="10454">
          <cell r="H10454" t="str">
            <v>Self</v>
          </cell>
        </row>
        <row r="10455">
          <cell r="H10455" t="str">
            <v>Self</v>
          </cell>
        </row>
        <row r="10456">
          <cell r="H10456" t="str">
            <v>Self</v>
          </cell>
        </row>
        <row r="10457">
          <cell r="H10457" t="str">
            <v>Self</v>
          </cell>
        </row>
        <row r="10458">
          <cell r="H10458" t="str">
            <v>Self</v>
          </cell>
        </row>
        <row r="10459">
          <cell r="H10459" t="str">
            <v>Self</v>
          </cell>
        </row>
        <row r="10460">
          <cell r="H10460" t="str">
            <v>Self</v>
          </cell>
        </row>
        <row r="10461">
          <cell r="H10461" t="str">
            <v>Self</v>
          </cell>
        </row>
        <row r="10462">
          <cell r="H10462" t="str">
            <v>Self</v>
          </cell>
        </row>
        <row r="10463">
          <cell r="H10463" t="str">
            <v>Self</v>
          </cell>
        </row>
        <row r="10464">
          <cell r="H10464" t="str">
            <v>Self</v>
          </cell>
        </row>
        <row r="10465">
          <cell r="H10465" t="str">
            <v>Self</v>
          </cell>
        </row>
        <row r="10466">
          <cell r="H10466" t="str">
            <v>Self</v>
          </cell>
        </row>
        <row r="10467">
          <cell r="H10467" t="str">
            <v>Self</v>
          </cell>
        </row>
        <row r="10468">
          <cell r="H10468" t="str">
            <v>Self</v>
          </cell>
        </row>
        <row r="10469">
          <cell r="H10469" t="str">
            <v>Self</v>
          </cell>
        </row>
        <row r="10470">
          <cell r="H10470" t="str">
            <v>Self</v>
          </cell>
        </row>
        <row r="10471">
          <cell r="H10471" t="str">
            <v>Self</v>
          </cell>
        </row>
        <row r="10472">
          <cell r="H10472" t="str">
            <v>Self</v>
          </cell>
        </row>
        <row r="10473">
          <cell r="H10473" t="str">
            <v>Self</v>
          </cell>
        </row>
        <row r="10474">
          <cell r="H10474" t="str">
            <v>Self</v>
          </cell>
        </row>
        <row r="10475">
          <cell r="H10475" t="str">
            <v>Self</v>
          </cell>
        </row>
        <row r="10476">
          <cell r="H10476" t="str">
            <v>Self</v>
          </cell>
        </row>
        <row r="10477">
          <cell r="H10477" t="str">
            <v>Self</v>
          </cell>
        </row>
        <row r="10478">
          <cell r="H10478" t="str">
            <v>Self</v>
          </cell>
        </row>
        <row r="10479">
          <cell r="H10479" t="str">
            <v>Self</v>
          </cell>
        </row>
        <row r="10480">
          <cell r="H10480" t="str">
            <v>Self</v>
          </cell>
        </row>
        <row r="10481">
          <cell r="H10481" t="str">
            <v>Self</v>
          </cell>
        </row>
        <row r="10482">
          <cell r="H10482" t="str">
            <v>Self</v>
          </cell>
        </row>
        <row r="10483">
          <cell r="H10483" t="str">
            <v>Self</v>
          </cell>
        </row>
        <row r="10484">
          <cell r="H10484" t="str">
            <v>Self</v>
          </cell>
        </row>
        <row r="10485">
          <cell r="H10485" t="str">
            <v>Self</v>
          </cell>
        </row>
        <row r="10486">
          <cell r="H10486" t="str">
            <v>Self</v>
          </cell>
        </row>
        <row r="10487">
          <cell r="H10487" t="str">
            <v>Self</v>
          </cell>
        </row>
        <row r="10488">
          <cell r="H10488" t="str">
            <v>Self</v>
          </cell>
        </row>
        <row r="10489">
          <cell r="H10489" t="str">
            <v>Self</v>
          </cell>
        </row>
        <row r="10490">
          <cell r="H10490" t="str">
            <v>Self</v>
          </cell>
        </row>
        <row r="10491">
          <cell r="H10491" t="str">
            <v>Self</v>
          </cell>
        </row>
        <row r="10492">
          <cell r="H10492" t="str">
            <v>Self</v>
          </cell>
        </row>
        <row r="10493">
          <cell r="H10493" t="str">
            <v>Self</v>
          </cell>
        </row>
        <row r="10494">
          <cell r="H10494" t="str">
            <v>Self</v>
          </cell>
        </row>
        <row r="10495">
          <cell r="H10495" t="str">
            <v>Self</v>
          </cell>
        </row>
        <row r="10496">
          <cell r="H10496" t="str">
            <v>Self</v>
          </cell>
        </row>
        <row r="10497">
          <cell r="H10497" t="str">
            <v>Self</v>
          </cell>
        </row>
        <row r="10498">
          <cell r="H10498" t="str">
            <v>Self</v>
          </cell>
        </row>
        <row r="10499">
          <cell r="H10499" t="str">
            <v>Self</v>
          </cell>
        </row>
        <row r="10500">
          <cell r="H10500" t="str">
            <v>Self</v>
          </cell>
        </row>
        <row r="10501">
          <cell r="H10501" t="str">
            <v>Self</v>
          </cell>
        </row>
        <row r="10502">
          <cell r="H10502" t="str">
            <v>Self</v>
          </cell>
        </row>
        <row r="10503">
          <cell r="H10503" t="str">
            <v>Self</v>
          </cell>
        </row>
        <row r="10504">
          <cell r="H10504" t="str">
            <v>Self</v>
          </cell>
        </row>
        <row r="10505">
          <cell r="H10505" t="str">
            <v>Self</v>
          </cell>
        </row>
        <row r="10506">
          <cell r="H10506" t="str">
            <v>Self</v>
          </cell>
        </row>
        <row r="10507">
          <cell r="H10507" t="str">
            <v>Self</v>
          </cell>
        </row>
        <row r="10508">
          <cell r="H10508" t="str">
            <v>Self</v>
          </cell>
        </row>
        <row r="10509">
          <cell r="H10509" t="str">
            <v>Self</v>
          </cell>
        </row>
        <row r="10510">
          <cell r="H10510" t="str">
            <v>Self</v>
          </cell>
        </row>
        <row r="10511">
          <cell r="H10511" t="str">
            <v>Self</v>
          </cell>
        </row>
        <row r="10512">
          <cell r="H10512" t="str">
            <v>Self</v>
          </cell>
        </row>
        <row r="10513">
          <cell r="H10513" t="str">
            <v>Self</v>
          </cell>
        </row>
        <row r="10514">
          <cell r="H10514" t="str">
            <v>Self</v>
          </cell>
        </row>
        <row r="10515">
          <cell r="H10515" t="str">
            <v>Self</v>
          </cell>
        </row>
        <row r="10516">
          <cell r="H10516" t="str">
            <v>Self</v>
          </cell>
        </row>
        <row r="10517">
          <cell r="H10517" t="str">
            <v>Self</v>
          </cell>
        </row>
        <row r="10518">
          <cell r="H10518" t="str">
            <v>Self</v>
          </cell>
        </row>
        <row r="10519">
          <cell r="H10519" t="str">
            <v>Self</v>
          </cell>
        </row>
        <row r="10520">
          <cell r="H10520" t="str">
            <v>Self</v>
          </cell>
        </row>
        <row r="10521">
          <cell r="H10521" t="str">
            <v>Self</v>
          </cell>
        </row>
        <row r="10522">
          <cell r="H10522" t="str">
            <v>Self</v>
          </cell>
        </row>
        <row r="10523">
          <cell r="H10523" t="str">
            <v>Self</v>
          </cell>
        </row>
        <row r="10524">
          <cell r="H10524" t="str">
            <v>Self</v>
          </cell>
        </row>
        <row r="10525">
          <cell r="H10525" t="str">
            <v>Self</v>
          </cell>
        </row>
        <row r="10526">
          <cell r="H10526" t="str">
            <v>Self</v>
          </cell>
        </row>
        <row r="10527">
          <cell r="H10527" t="str">
            <v>Self</v>
          </cell>
        </row>
        <row r="10528">
          <cell r="H10528" t="str">
            <v>Self</v>
          </cell>
        </row>
        <row r="10529">
          <cell r="H10529" t="str">
            <v>Self</v>
          </cell>
        </row>
        <row r="10530">
          <cell r="H10530" t="str">
            <v>Self</v>
          </cell>
        </row>
        <row r="10531">
          <cell r="H10531" t="str">
            <v>Self</v>
          </cell>
        </row>
        <row r="10532">
          <cell r="H10532" t="str">
            <v>Self</v>
          </cell>
        </row>
        <row r="10533">
          <cell r="H10533" t="str">
            <v>Self</v>
          </cell>
        </row>
        <row r="10534">
          <cell r="H10534" t="str">
            <v>Self</v>
          </cell>
        </row>
        <row r="10535">
          <cell r="H10535" t="str">
            <v>Self</v>
          </cell>
        </row>
        <row r="10536">
          <cell r="H10536" t="str">
            <v>Self</v>
          </cell>
        </row>
        <row r="10537">
          <cell r="H10537" t="str">
            <v>Self</v>
          </cell>
        </row>
        <row r="10538">
          <cell r="H10538" t="str">
            <v>Self</v>
          </cell>
        </row>
        <row r="10539">
          <cell r="H10539" t="str">
            <v>Self</v>
          </cell>
        </row>
        <row r="10540">
          <cell r="H10540" t="str">
            <v>Self</v>
          </cell>
        </row>
        <row r="10541">
          <cell r="H10541" t="str">
            <v>Self</v>
          </cell>
        </row>
        <row r="10542">
          <cell r="H10542" t="str">
            <v>Self</v>
          </cell>
        </row>
        <row r="10543">
          <cell r="H10543" t="str">
            <v>Self</v>
          </cell>
        </row>
        <row r="10544">
          <cell r="H10544" t="str">
            <v>Self</v>
          </cell>
        </row>
        <row r="10545">
          <cell r="H10545" t="str">
            <v>Self</v>
          </cell>
        </row>
        <row r="10546">
          <cell r="H10546" t="str">
            <v>Self</v>
          </cell>
        </row>
        <row r="10547">
          <cell r="H10547" t="str">
            <v>Self</v>
          </cell>
        </row>
        <row r="10548">
          <cell r="H10548" t="str">
            <v>Self</v>
          </cell>
        </row>
        <row r="10549">
          <cell r="H10549" t="str">
            <v>Self</v>
          </cell>
        </row>
        <row r="10550">
          <cell r="H10550" t="str">
            <v>Self</v>
          </cell>
        </row>
        <row r="10551">
          <cell r="H10551" t="str">
            <v>Self</v>
          </cell>
        </row>
        <row r="10552">
          <cell r="H10552" t="str">
            <v>Self</v>
          </cell>
        </row>
        <row r="10553">
          <cell r="H10553" t="str">
            <v>Self</v>
          </cell>
        </row>
        <row r="10554">
          <cell r="H10554" t="str">
            <v>Self</v>
          </cell>
        </row>
        <row r="10555">
          <cell r="H10555" t="str">
            <v>Self</v>
          </cell>
        </row>
        <row r="10556">
          <cell r="H10556" t="str">
            <v>Self</v>
          </cell>
        </row>
        <row r="10557">
          <cell r="H10557" t="str">
            <v>Self</v>
          </cell>
        </row>
        <row r="10558">
          <cell r="H10558" t="str">
            <v>Self</v>
          </cell>
        </row>
        <row r="10559">
          <cell r="H10559" t="str">
            <v>Self</v>
          </cell>
        </row>
        <row r="10560">
          <cell r="H10560" t="str">
            <v>Self</v>
          </cell>
        </row>
        <row r="10561">
          <cell r="H10561" t="str">
            <v>Self</v>
          </cell>
        </row>
        <row r="10562">
          <cell r="H10562" t="str">
            <v>Self</v>
          </cell>
        </row>
        <row r="10563">
          <cell r="H10563" t="str">
            <v>Self</v>
          </cell>
        </row>
        <row r="10564">
          <cell r="H10564" t="str">
            <v>Self</v>
          </cell>
        </row>
        <row r="10565">
          <cell r="H10565" t="str">
            <v>Self</v>
          </cell>
        </row>
        <row r="10566">
          <cell r="H10566" t="str">
            <v>Self</v>
          </cell>
        </row>
        <row r="10567">
          <cell r="H10567" t="str">
            <v>Self</v>
          </cell>
        </row>
        <row r="10568">
          <cell r="H10568" t="str">
            <v>Self</v>
          </cell>
        </row>
        <row r="10569">
          <cell r="H10569" t="str">
            <v>Self</v>
          </cell>
        </row>
        <row r="10570">
          <cell r="H10570" t="str">
            <v>Self</v>
          </cell>
        </row>
        <row r="10571">
          <cell r="H10571" t="str">
            <v>Self</v>
          </cell>
        </row>
        <row r="10572">
          <cell r="H10572" t="str">
            <v>Self</v>
          </cell>
        </row>
        <row r="10573">
          <cell r="H10573" t="str">
            <v>Self</v>
          </cell>
        </row>
        <row r="10574">
          <cell r="H10574" t="str">
            <v>Self</v>
          </cell>
        </row>
        <row r="10575">
          <cell r="H10575" t="str">
            <v>Self</v>
          </cell>
        </row>
        <row r="10576">
          <cell r="H10576" t="str">
            <v>Self</v>
          </cell>
        </row>
        <row r="10577">
          <cell r="H10577" t="str">
            <v>Self</v>
          </cell>
        </row>
        <row r="10578">
          <cell r="H10578" t="str">
            <v>Self</v>
          </cell>
        </row>
        <row r="10579">
          <cell r="H10579" t="str">
            <v>Self</v>
          </cell>
        </row>
        <row r="10580">
          <cell r="H10580" t="str">
            <v>Self</v>
          </cell>
        </row>
        <row r="10581">
          <cell r="H10581" t="str">
            <v>Self</v>
          </cell>
        </row>
        <row r="10582">
          <cell r="H10582" t="str">
            <v>Self</v>
          </cell>
        </row>
        <row r="10583">
          <cell r="H10583" t="str">
            <v>Self</v>
          </cell>
        </row>
        <row r="10584">
          <cell r="H10584" t="str">
            <v>Self</v>
          </cell>
        </row>
        <row r="10585">
          <cell r="H10585" t="str">
            <v>Self</v>
          </cell>
        </row>
        <row r="10586">
          <cell r="H10586" t="str">
            <v>Self</v>
          </cell>
        </row>
        <row r="10587">
          <cell r="H10587" t="str">
            <v>Self</v>
          </cell>
        </row>
        <row r="10588">
          <cell r="H10588" t="str">
            <v>Self</v>
          </cell>
        </row>
        <row r="10589">
          <cell r="H10589" t="str">
            <v>Self</v>
          </cell>
        </row>
        <row r="10590">
          <cell r="H10590" t="str">
            <v>Self</v>
          </cell>
        </row>
        <row r="10591">
          <cell r="H10591" t="str">
            <v>Self</v>
          </cell>
        </row>
        <row r="10592">
          <cell r="H10592" t="str">
            <v>Self</v>
          </cell>
        </row>
        <row r="10593">
          <cell r="H10593" t="str">
            <v>Self</v>
          </cell>
        </row>
        <row r="10594">
          <cell r="H10594" t="str">
            <v>Self</v>
          </cell>
        </row>
        <row r="10595">
          <cell r="H10595" t="str">
            <v>Self</v>
          </cell>
        </row>
        <row r="10596">
          <cell r="H10596" t="str">
            <v>Self</v>
          </cell>
        </row>
        <row r="10597">
          <cell r="H10597" t="str">
            <v>Self</v>
          </cell>
        </row>
        <row r="10598">
          <cell r="H10598" t="str">
            <v>Self</v>
          </cell>
        </row>
        <row r="10599">
          <cell r="H10599" t="str">
            <v>Self</v>
          </cell>
        </row>
        <row r="10600">
          <cell r="H10600" t="str">
            <v>Self</v>
          </cell>
        </row>
        <row r="10601">
          <cell r="H10601" t="str">
            <v>Self</v>
          </cell>
        </row>
        <row r="10602">
          <cell r="H10602" t="str">
            <v>Self</v>
          </cell>
        </row>
        <row r="10603">
          <cell r="H10603" t="str">
            <v>Self</v>
          </cell>
        </row>
        <row r="10604">
          <cell r="H10604" t="str">
            <v>Self</v>
          </cell>
        </row>
        <row r="10605">
          <cell r="H10605" t="str">
            <v>Self</v>
          </cell>
        </row>
        <row r="10606">
          <cell r="H10606" t="str">
            <v>Self</v>
          </cell>
        </row>
        <row r="10607">
          <cell r="H10607" t="str">
            <v>Self</v>
          </cell>
        </row>
        <row r="10608">
          <cell r="H10608" t="str">
            <v>Self</v>
          </cell>
        </row>
        <row r="10609">
          <cell r="H10609" t="str">
            <v>Self</v>
          </cell>
        </row>
        <row r="10610">
          <cell r="H10610" t="str">
            <v>Self</v>
          </cell>
        </row>
        <row r="10611">
          <cell r="H10611" t="str">
            <v>Self</v>
          </cell>
        </row>
        <row r="10612">
          <cell r="H10612" t="str">
            <v>Self</v>
          </cell>
        </row>
        <row r="10613">
          <cell r="H10613" t="str">
            <v>Self</v>
          </cell>
        </row>
        <row r="10614">
          <cell r="H10614" t="str">
            <v>Self</v>
          </cell>
        </row>
        <row r="10615">
          <cell r="H10615" t="str">
            <v>Self</v>
          </cell>
        </row>
        <row r="10616">
          <cell r="H10616" t="str">
            <v>Self</v>
          </cell>
        </row>
        <row r="10617">
          <cell r="H10617" t="str">
            <v>Self</v>
          </cell>
        </row>
        <row r="10618">
          <cell r="H10618" t="str">
            <v>Self</v>
          </cell>
        </row>
        <row r="10619">
          <cell r="H10619" t="str">
            <v>Self</v>
          </cell>
        </row>
        <row r="10620">
          <cell r="H10620" t="str">
            <v>Self</v>
          </cell>
        </row>
        <row r="10621">
          <cell r="H10621" t="str">
            <v>Self</v>
          </cell>
        </row>
        <row r="10622">
          <cell r="H10622" t="str">
            <v>Self</v>
          </cell>
        </row>
        <row r="10623">
          <cell r="H10623" t="str">
            <v>Self</v>
          </cell>
        </row>
        <row r="10624">
          <cell r="H10624" t="str">
            <v>Self</v>
          </cell>
        </row>
        <row r="10625">
          <cell r="H10625" t="str">
            <v>Self</v>
          </cell>
        </row>
        <row r="10626">
          <cell r="H10626" t="str">
            <v>Self</v>
          </cell>
        </row>
        <row r="10627">
          <cell r="H10627" t="str">
            <v>Self</v>
          </cell>
        </row>
        <row r="10628">
          <cell r="H10628" t="str">
            <v>Self</v>
          </cell>
        </row>
        <row r="10629">
          <cell r="H10629" t="str">
            <v>Self</v>
          </cell>
        </row>
        <row r="10630">
          <cell r="H10630" t="str">
            <v>Self</v>
          </cell>
        </row>
        <row r="10631">
          <cell r="H10631" t="str">
            <v>Self</v>
          </cell>
        </row>
        <row r="10632">
          <cell r="H10632" t="str">
            <v>Self</v>
          </cell>
        </row>
        <row r="10633">
          <cell r="H10633" t="str">
            <v>Self</v>
          </cell>
        </row>
        <row r="10634">
          <cell r="H10634" t="str">
            <v>Self</v>
          </cell>
        </row>
        <row r="10635">
          <cell r="H10635" t="str">
            <v>Self</v>
          </cell>
        </row>
        <row r="10636">
          <cell r="H10636" t="str">
            <v>Self</v>
          </cell>
        </row>
        <row r="10637">
          <cell r="H10637" t="str">
            <v>Self</v>
          </cell>
        </row>
        <row r="10638">
          <cell r="H10638" t="str">
            <v>Self</v>
          </cell>
        </row>
        <row r="10639">
          <cell r="H10639" t="str">
            <v>Self</v>
          </cell>
        </row>
        <row r="10640">
          <cell r="H10640" t="str">
            <v>Self</v>
          </cell>
        </row>
        <row r="10641">
          <cell r="H10641" t="str">
            <v>Self</v>
          </cell>
        </row>
        <row r="10642">
          <cell r="H10642" t="str">
            <v>Self</v>
          </cell>
        </row>
        <row r="10643">
          <cell r="H10643" t="str">
            <v>Self</v>
          </cell>
        </row>
        <row r="10644">
          <cell r="H10644" t="str">
            <v>Self</v>
          </cell>
        </row>
        <row r="10645">
          <cell r="H10645" t="str">
            <v>Self</v>
          </cell>
        </row>
        <row r="10646">
          <cell r="H10646" t="str">
            <v>Self</v>
          </cell>
        </row>
        <row r="10647">
          <cell r="H10647" t="str">
            <v>Self</v>
          </cell>
        </row>
        <row r="10648">
          <cell r="H10648" t="str">
            <v>Self</v>
          </cell>
        </row>
        <row r="10649">
          <cell r="H10649" t="str">
            <v>Self</v>
          </cell>
        </row>
        <row r="10650">
          <cell r="H10650" t="str">
            <v>Self</v>
          </cell>
        </row>
        <row r="10651">
          <cell r="H10651" t="str">
            <v>Self</v>
          </cell>
        </row>
        <row r="10652">
          <cell r="H10652" t="str">
            <v>Self</v>
          </cell>
        </row>
        <row r="10653">
          <cell r="H10653" t="str">
            <v>Self</v>
          </cell>
        </row>
        <row r="10654">
          <cell r="H10654" t="str">
            <v>Self</v>
          </cell>
        </row>
        <row r="10655">
          <cell r="H10655" t="str">
            <v>Self</v>
          </cell>
        </row>
        <row r="10656">
          <cell r="H10656" t="str">
            <v>Self</v>
          </cell>
        </row>
        <row r="10657">
          <cell r="H10657" t="str">
            <v>Self</v>
          </cell>
        </row>
        <row r="10658">
          <cell r="H10658" t="str">
            <v>Self</v>
          </cell>
        </row>
        <row r="10659">
          <cell r="H10659" t="str">
            <v>Self</v>
          </cell>
        </row>
        <row r="10660">
          <cell r="H10660" t="str">
            <v>Self</v>
          </cell>
        </row>
        <row r="10661">
          <cell r="H10661" t="str">
            <v>Self</v>
          </cell>
        </row>
        <row r="10662">
          <cell r="H10662" t="str">
            <v>Self</v>
          </cell>
        </row>
        <row r="10663">
          <cell r="H10663" t="str">
            <v>Self</v>
          </cell>
        </row>
        <row r="10664">
          <cell r="H10664" t="str">
            <v>Self</v>
          </cell>
        </row>
        <row r="10665">
          <cell r="H10665" t="str">
            <v>Self</v>
          </cell>
        </row>
        <row r="10666">
          <cell r="H10666" t="str">
            <v>Self</v>
          </cell>
        </row>
        <row r="10667">
          <cell r="H10667" t="str">
            <v>Self</v>
          </cell>
        </row>
        <row r="10668">
          <cell r="H10668" t="str">
            <v>Self</v>
          </cell>
        </row>
        <row r="10669">
          <cell r="H10669" t="str">
            <v>Self</v>
          </cell>
        </row>
        <row r="10670">
          <cell r="H10670" t="str">
            <v>Self</v>
          </cell>
        </row>
        <row r="10671">
          <cell r="H10671" t="str">
            <v>Self</v>
          </cell>
        </row>
        <row r="10672">
          <cell r="H10672" t="str">
            <v>Self</v>
          </cell>
        </row>
        <row r="10673">
          <cell r="H10673" t="str">
            <v>Self</v>
          </cell>
        </row>
        <row r="10674">
          <cell r="H10674" t="str">
            <v>Self</v>
          </cell>
        </row>
        <row r="10675">
          <cell r="H10675" t="str">
            <v>Self</v>
          </cell>
        </row>
        <row r="10676">
          <cell r="H10676" t="str">
            <v>Self</v>
          </cell>
        </row>
        <row r="10677">
          <cell r="H10677" t="str">
            <v>Self</v>
          </cell>
        </row>
        <row r="10678">
          <cell r="H10678" t="str">
            <v>Self</v>
          </cell>
        </row>
        <row r="10679">
          <cell r="H10679" t="str">
            <v>Self</v>
          </cell>
        </row>
        <row r="10680">
          <cell r="H10680" t="str">
            <v>Self</v>
          </cell>
        </row>
        <row r="10681">
          <cell r="H10681" t="str">
            <v>Self</v>
          </cell>
        </row>
        <row r="10682">
          <cell r="H10682" t="str">
            <v>Self</v>
          </cell>
        </row>
        <row r="10683">
          <cell r="H10683" t="str">
            <v>Self</v>
          </cell>
        </row>
        <row r="10684">
          <cell r="H10684" t="str">
            <v>Self</v>
          </cell>
        </row>
        <row r="10685">
          <cell r="H10685" t="str">
            <v>Self</v>
          </cell>
        </row>
        <row r="10686">
          <cell r="H10686" t="str">
            <v>Self</v>
          </cell>
        </row>
        <row r="10687">
          <cell r="H10687" t="str">
            <v>Self</v>
          </cell>
        </row>
        <row r="10688">
          <cell r="H10688" t="str">
            <v>Self</v>
          </cell>
        </row>
        <row r="10689">
          <cell r="H10689" t="str">
            <v>Self</v>
          </cell>
        </row>
        <row r="10690">
          <cell r="H10690" t="str">
            <v>Self</v>
          </cell>
        </row>
        <row r="10691">
          <cell r="H10691" t="str">
            <v>Self</v>
          </cell>
        </row>
        <row r="10692">
          <cell r="H10692" t="str">
            <v>Self</v>
          </cell>
        </row>
        <row r="10693">
          <cell r="H10693" t="str">
            <v>Self</v>
          </cell>
        </row>
        <row r="10694">
          <cell r="H10694" t="str">
            <v>Self</v>
          </cell>
        </row>
        <row r="10695">
          <cell r="H10695" t="str">
            <v>Self</v>
          </cell>
        </row>
        <row r="10696">
          <cell r="H10696" t="str">
            <v>Self</v>
          </cell>
        </row>
        <row r="10697">
          <cell r="H10697" t="str">
            <v>Self</v>
          </cell>
        </row>
        <row r="10698">
          <cell r="H10698" t="str">
            <v>Self</v>
          </cell>
        </row>
        <row r="10699">
          <cell r="H10699" t="str">
            <v>Self</v>
          </cell>
        </row>
        <row r="10700">
          <cell r="H10700" t="str">
            <v>Self</v>
          </cell>
        </row>
        <row r="10701">
          <cell r="H10701" t="str">
            <v>Self</v>
          </cell>
        </row>
        <row r="10702">
          <cell r="H10702" t="str">
            <v>Self</v>
          </cell>
        </row>
        <row r="10703">
          <cell r="H10703" t="str">
            <v>Self</v>
          </cell>
        </row>
        <row r="10704">
          <cell r="H10704" t="str">
            <v>Self</v>
          </cell>
        </row>
        <row r="10705">
          <cell r="H10705" t="str">
            <v>Self</v>
          </cell>
        </row>
        <row r="10706">
          <cell r="H10706" t="str">
            <v>Self</v>
          </cell>
        </row>
        <row r="10707">
          <cell r="H10707" t="str">
            <v>Self</v>
          </cell>
        </row>
        <row r="10708">
          <cell r="H10708" t="str">
            <v>Self</v>
          </cell>
        </row>
        <row r="10709">
          <cell r="H10709" t="str">
            <v>Self</v>
          </cell>
        </row>
        <row r="10710">
          <cell r="H10710" t="str">
            <v>Self</v>
          </cell>
        </row>
        <row r="10711">
          <cell r="H10711" t="str">
            <v>Self</v>
          </cell>
        </row>
        <row r="10712">
          <cell r="H10712" t="str">
            <v>Self</v>
          </cell>
        </row>
        <row r="10713">
          <cell r="H10713" t="str">
            <v>Self</v>
          </cell>
        </row>
        <row r="10714">
          <cell r="H10714" t="str">
            <v>Self</v>
          </cell>
        </row>
        <row r="10715">
          <cell r="H10715" t="str">
            <v>Self</v>
          </cell>
        </row>
        <row r="10716">
          <cell r="H10716" t="str">
            <v>Self</v>
          </cell>
        </row>
        <row r="10717">
          <cell r="H10717" t="str">
            <v>Self</v>
          </cell>
        </row>
        <row r="10718">
          <cell r="H10718" t="str">
            <v>Self</v>
          </cell>
        </row>
        <row r="10719">
          <cell r="H10719" t="str">
            <v>Self</v>
          </cell>
        </row>
        <row r="10720">
          <cell r="H10720" t="str">
            <v>Self</v>
          </cell>
        </row>
        <row r="10721">
          <cell r="H10721" t="str">
            <v>Self</v>
          </cell>
        </row>
        <row r="10722">
          <cell r="H10722" t="str">
            <v>Self</v>
          </cell>
        </row>
        <row r="10723">
          <cell r="H10723" t="str">
            <v>Self</v>
          </cell>
        </row>
        <row r="10724">
          <cell r="H10724" t="str">
            <v>Self</v>
          </cell>
        </row>
        <row r="10725">
          <cell r="H10725" t="str">
            <v>Self</v>
          </cell>
        </row>
        <row r="10726">
          <cell r="H10726" t="str">
            <v>Self</v>
          </cell>
        </row>
        <row r="10727">
          <cell r="H10727" t="str">
            <v>Self</v>
          </cell>
        </row>
        <row r="10728">
          <cell r="H10728" t="str">
            <v>Self</v>
          </cell>
        </row>
        <row r="10729">
          <cell r="H10729" t="str">
            <v>Self</v>
          </cell>
        </row>
        <row r="10730">
          <cell r="H10730" t="str">
            <v>Self</v>
          </cell>
        </row>
        <row r="10731">
          <cell r="H10731" t="str">
            <v>Self</v>
          </cell>
        </row>
        <row r="10732">
          <cell r="H10732" t="str">
            <v>Self</v>
          </cell>
        </row>
        <row r="10733">
          <cell r="H10733" t="str">
            <v>Self</v>
          </cell>
        </row>
        <row r="10734">
          <cell r="H10734" t="str">
            <v>Self</v>
          </cell>
        </row>
        <row r="10735">
          <cell r="H10735" t="str">
            <v>Self</v>
          </cell>
        </row>
        <row r="10736">
          <cell r="H10736" t="str">
            <v>Self</v>
          </cell>
        </row>
        <row r="10737">
          <cell r="H10737" t="str">
            <v>Self</v>
          </cell>
        </row>
        <row r="10738">
          <cell r="H10738" t="str">
            <v>Self</v>
          </cell>
        </row>
        <row r="10739">
          <cell r="H10739" t="str">
            <v>Self</v>
          </cell>
        </row>
        <row r="10740">
          <cell r="H10740" t="str">
            <v>Self</v>
          </cell>
        </row>
        <row r="10741">
          <cell r="H10741" t="str">
            <v>Self</v>
          </cell>
        </row>
        <row r="10742">
          <cell r="H10742" t="str">
            <v>Self</v>
          </cell>
        </row>
        <row r="10743">
          <cell r="H10743" t="str">
            <v>Self</v>
          </cell>
        </row>
        <row r="10744">
          <cell r="H10744" t="str">
            <v>Self</v>
          </cell>
        </row>
        <row r="10745">
          <cell r="H10745" t="str">
            <v>Self</v>
          </cell>
        </row>
        <row r="10746">
          <cell r="H10746" t="str">
            <v>Self</v>
          </cell>
        </row>
        <row r="10747">
          <cell r="H10747" t="str">
            <v>Self</v>
          </cell>
        </row>
        <row r="10748">
          <cell r="H10748" t="str">
            <v>Self</v>
          </cell>
        </row>
        <row r="10749">
          <cell r="H10749" t="str">
            <v>Self</v>
          </cell>
        </row>
        <row r="10750">
          <cell r="H10750" t="str">
            <v>NotSelf</v>
          </cell>
        </row>
        <row r="10751">
          <cell r="H10751" t="str">
            <v>NotSelf</v>
          </cell>
        </row>
        <row r="10752">
          <cell r="H10752" t="str">
            <v>NotSelf</v>
          </cell>
        </row>
        <row r="10753">
          <cell r="H10753" t="str">
            <v>NotSelf</v>
          </cell>
        </row>
        <row r="10754">
          <cell r="H10754" t="str">
            <v>NotSelf</v>
          </cell>
        </row>
        <row r="10755">
          <cell r="H10755" t="str">
            <v>NotSelf</v>
          </cell>
        </row>
        <row r="10756">
          <cell r="H10756" t="str">
            <v>NotSelf</v>
          </cell>
        </row>
        <row r="10757">
          <cell r="H10757" t="str">
            <v>NotSelf</v>
          </cell>
        </row>
        <row r="10758">
          <cell r="H10758" t="str">
            <v>NotSelf</v>
          </cell>
        </row>
        <row r="10759">
          <cell r="H10759" t="str">
            <v>NotSelf</v>
          </cell>
        </row>
        <row r="10760">
          <cell r="H10760" t="str">
            <v>NotSelf</v>
          </cell>
        </row>
        <row r="10761">
          <cell r="H10761" t="str">
            <v>NotSelf</v>
          </cell>
        </row>
        <row r="10762">
          <cell r="H10762" t="str">
            <v>NotSelf</v>
          </cell>
        </row>
        <row r="10763">
          <cell r="H10763" t="str">
            <v>NotSelf</v>
          </cell>
        </row>
        <row r="10764">
          <cell r="H10764" t="str">
            <v>NotSelf</v>
          </cell>
        </row>
        <row r="10765">
          <cell r="H10765" t="str">
            <v>NotSelf</v>
          </cell>
        </row>
        <row r="10766">
          <cell r="H10766" t="str">
            <v>NotSelf</v>
          </cell>
        </row>
        <row r="10767">
          <cell r="H10767" t="str">
            <v>NotSelf</v>
          </cell>
        </row>
        <row r="10768">
          <cell r="H10768" t="str">
            <v>NotSelf</v>
          </cell>
        </row>
        <row r="10769">
          <cell r="H10769" t="str">
            <v>NotSelf</v>
          </cell>
        </row>
        <row r="10770">
          <cell r="H10770" t="str">
            <v>NotSelf</v>
          </cell>
        </row>
        <row r="10771">
          <cell r="H10771" t="str">
            <v>NotSelf</v>
          </cell>
        </row>
        <row r="10772">
          <cell r="H10772" t="str">
            <v>NotSelf</v>
          </cell>
        </row>
        <row r="10773">
          <cell r="H10773" t="str">
            <v>NotSelf</v>
          </cell>
        </row>
        <row r="10774">
          <cell r="H10774" t="str">
            <v>NotSelf</v>
          </cell>
        </row>
        <row r="10775">
          <cell r="H10775" t="str">
            <v>NotSelf</v>
          </cell>
        </row>
        <row r="10776">
          <cell r="H10776" t="str">
            <v>NotSelf</v>
          </cell>
        </row>
        <row r="10777">
          <cell r="H10777" t="str">
            <v>NotSelf</v>
          </cell>
        </row>
        <row r="10778">
          <cell r="H10778" t="str">
            <v>NotSelf</v>
          </cell>
        </row>
        <row r="10779">
          <cell r="H10779" t="str">
            <v>NotSelf</v>
          </cell>
        </row>
        <row r="10780">
          <cell r="H10780" t="str">
            <v>NotSelf</v>
          </cell>
        </row>
        <row r="10781">
          <cell r="H10781" t="str">
            <v>NotSelf</v>
          </cell>
        </row>
        <row r="10782">
          <cell r="H10782" t="str">
            <v>NotSelf</v>
          </cell>
        </row>
        <row r="10783">
          <cell r="H10783" t="str">
            <v>NotSelf</v>
          </cell>
        </row>
        <row r="10784">
          <cell r="H10784" t="str">
            <v>NotSelf</v>
          </cell>
        </row>
        <row r="10785">
          <cell r="H10785" t="str">
            <v>NotSelf</v>
          </cell>
        </row>
        <row r="10786">
          <cell r="H10786" t="str">
            <v>NotSelf</v>
          </cell>
        </row>
        <row r="10787">
          <cell r="H10787" t="str">
            <v>NotSelf</v>
          </cell>
        </row>
        <row r="10788">
          <cell r="H10788" t="str">
            <v>NotSelf</v>
          </cell>
        </row>
        <row r="10789">
          <cell r="H10789" t="str">
            <v>NotSelf</v>
          </cell>
        </row>
        <row r="10790">
          <cell r="H10790" t="str">
            <v>NotSelf</v>
          </cell>
        </row>
        <row r="10791">
          <cell r="H10791" t="str">
            <v>NotSelf</v>
          </cell>
        </row>
        <row r="10792">
          <cell r="H10792" t="str">
            <v>NotSelf</v>
          </cell>
        </row>
        <row r="10793">
          <cell r="H10793" t="str">
            <v>NotSelf</v>
          </cell>
        </row>
        <row r="10794">
          <cell r="H10794" t="str">
            <v>NotSelf</v>
          </cell>
        </row>
        <row r="10795">
          <cell r="H10795" t="str">
            <v>NotSelf</v>
          </cell>
        </row>
        <row r="10796">
          <cell r="H10796" t="str">
            <v>NotSelf</v>
          </cell>
        </row>
        <row r="10797">
          <cell r="H10797" t="str">
            <v>NotSelf</v>
          </cell>
        </row>
        <row r="10798">
          <cell r="H10798" t="str">
            <v>NotSelf</v>
          </cell>
        </row>
        <row r="10799">
          <cell r="H10799" t="str">
            <v>NotSelf</v>
          </cell>
        </row>
        <row r="10800">
          <cell r="H10800" t="str">
            <v>NotSelf</v>
          </cell>
        </row>
        <row r="10801">
          <cell r="H10801" t="str">
            <v>NotSelf</v>
          </cell>
        </row>
        <row r="10802">
          <cell r="H10802" t="str">
            <v>NotSelf</v>
          </cell>
        </row>
        <row r="10803">
          <cell r="H10803" t="str">
            <v>NotSelf</v>
          </cell>
        </row>
        <row r="10804">
          <cell r="H10804" t="str">
            <v>NotSelf</v>
          </cell>
        </row>
        <row r="10805">
          <cell r="H10805" t="str">
            <v>NotSelf</v>
          </cell>
        </row>
        <row r="10806">
          <cell r="H10806" t="str">
            <v>NotSelf</v>
          </cell>
        </row>
        <row r="10807">
          <cell r="H10807" t="str">
            <v>NotSelf</v>
          </cell>
        </row>
        <row r="10808">
          <cell r="H10808" t="str">
            <v>NotSelf</v>
          </cell>
        </row>
        <row r="10809">
          <cell r="H10809" t="str">
            <v>NotSelf</v>
          </cell>
        </row>
        <row r="10810">
          <cell r="H10810" t="str">
            <v>NotSelf</v>
          </cell>
        </row>
        <row r="10811">
          <cell r="H10811" t="str">
            <v>NotSelf</v>
          </cell>
        </row>
        <row r="10812">
          <cell r="H10812" t="str">
            <v>NotSelf</v>
          </cell>
        </row>
        <row r="10813">
          <cell r="H10813" t="str">
            <v>NotSelf</v>
          </cell>
        </row>
        <row r="10814">
          <cell r="H10814" t="str">
            <v>NotSelf</v>
          </cell>
        </row>
        <row r="10815">
          <cell r="H10815" t="str">
            <v>NotSelf</v>
          </cell>
        </row>
        <row r="10816">
          <cell r="H10816" t="str">
            <v>NotSelf</v>
          </cell>
        </row>
        <row r="10817">
          <cell r="H10817" t="str">
            <v>NotSelf</v>
          </cell>
        </row>
        <row r="10818">
          <cell r="H10818" t="str">
            <v>NotSelf</v>
          </cell>
        </row>
        <row r="10819">
          <cell r="H10819" t="str">
            <v>NotSelf</v>
          </cell>
        </row>
        <row r="10820">
          <cell r="H10820" t="str">
            <v>NotSelf</v>
          </cell>
        </row>
        <row r="10821">
          <cell r="H10821" t="str">
            <v>NotSelf</v>
          </cell>
        </row>
        <row r="10822">
          <cell r="H10822" t="str">
            <v>NotSelf</v>
          </cell>
        </row>
        <row r="10823">
          <cell r="H10823" t="str">
            <v>NotSelf</v>
          </cell>
        </row>
        <row r="10824">
          <cell r="H10824" t="str">
            <v>NotSelf</v>
          </cell>
        </row>
        <row r="10825">
          <cell r="H10825" t="str">
            <v>NotSelf</v>
          </cell>
        </row>
        <row r="10826">
          <cell r="H10826" t="str">
            <v>NotSelf</v>
          </cell>
        </row>
        <row r="10827">
          <cell r="H10827" t="str">
            <v>NotSelf</v>
          </cell>
        </row>
        <row r="10828">
          <cell r="H10828" t="str">
            <v>NotSelf</v>
          </cell>
        </row>
        <row r="10829">
          <cell r="H10829" t="str">
            <v>NotSelf</v>
          </cell>
        </row>
        <row r="10830">
          <cell r="H10830" t="str">
            <v>NotSelf</v>
          </cell>
        </row>
        <row r="10831">
          <cell r="H10831" t="str">
            <v>NotSelf</v>
          </cell>
        </row>
        <row r="10832">
          <cell r="H10832" t="str">
            <v>NotSelf</v>
          </cell>
        </row>
        <row r="10833">
          <cell r="H10833" t="str">
            <v>NotSelf</v>
          </cell>
        </row>
        <row r="10834">
          <cell r="H10834" t="str">
            <v>NotSelf</v>
          </cell>
        </row>
        <row r="10835">
          <cell r="H10835" t="str">
            <v>NotSelf</v>
          </cell>
        </row>
        <row r="10836">
          <cell r="H10836" t="str">
            <v>NotSelf</v>
          </cell>
        </row>
        <row r="10837">
          <cell r="H10837" t="str">
            <v>NotSelf</v>
          </cell>
        </row>
        <row r="10838">
          <cell r="H10838" t="str">
            <v>NotSelf</v>
          </cell>
        </row>
        <row r="10839">
          <cell r="H10839" t="str">
            <v>NotSelf</v>
          </cell>
        </row>
        <row r="10840">
          <cell r="H10840" t="str">
            <v>NotSelf</v>
          </cell>
        </row>
        <row r="10841">
          <cell r="H10841" t="str">
            <v>NotSelf</v>
          </cell>
        </row>
        <row r="10842">
          <cell r="H10842" t="str">
            <v>NotSelf</v>
          </cell>
        </row>
        <row r="10843">
          <cell r="H10843" t="str">
            <v>NotSelf</v>
          </cell>
        </row>
        <row r="10844">
          <cell r="H10844" t="str">
            <v>NotSelf</v>
          </cell>
        </row>
        <row r="10845">
          <cell r="H10845" t="str">
            <v>NotSelf</v>
          </cell>
        </row>
        <row r="10846">
          <cell r="H10846" t="str">
            <v>NotSelf</v>
          </cell>
        </row>
        <row r="10847">
          <cell r="H10847" t="str">
            <v>NotSelf</v>
          </cell>
        </row>
        <row r="10848">
          <cell r="H10848" t="str">
            <v>NotSelf</v>
          </cell>
        </row>
        <row r="10849">
          <cell r="H10849" t="str">
            <v>NotSelf</v>
          </cell>
        </row>
        <row r="10850">
          <cell r="H10850" t="str">
            <v>NotSelf</v>
          </cell>
        </row>
        <row r="10851">
          <cell r="H10851" t="str">
            <v>NotSelf</v>
          </cell>
        </row>
        <row r="10852">
          <cell r="H10852" t="str">
            <v>NotSelf</v>
          </cell>
        </row>
        <row r="10853">
          <cell r="H10853" t="str">
            <v>NotSelf</v>
          </cell>
        </row>
        <row r="10854">
          <cell r="H10854" t="str">
            <v>NotSelf</v>
          </cell>
        </row>
        <row r="10855">
          <cell r="H10855" t="str">
            <v>NotSelf</v>
          </cell>
        </row>
        <row r="10856">
          <cell r="H10856" t="str">
            <v>NotSelf</v>
          </cell>
        </row>
        <row r="10857">
          <cell r="H10857" t="str">
            <v>NotSelf</v>
          </cell>
        </row>
        <row r="10858">
          <cell r="H10858" t="str">
            <v>NotSelf</v>
          </cell>
        </row>
        <row r="10859">
          <cell r="H10859" t="str">
            <v>NotSelf</v>
          </cell>
        </row>
        <row r="10860">
          <cell r="H10860" t="str">
            <v>NotSelf</v>
          </cell>
        </row>
        <row r="10861">
          <cell r="H10861" t="str">
            <v>NotSelf</v>
          </cell>
        </row>
        <row r="10862">
          <cell r="H10862" t="str">
            <v>NotSelf</v>
          </cell>
        </row>
        <row r="10863">
          <cell r="H10863" t="str">
            <v>NotSelf</v>
          </cell>
        </row>
        <row r="10864">
          <cell r="H10864" t="str">
            <v>NotSelf</v>
          </cell>
        </row>
        <row r="10865">
          <cell r="H10865" t="str">
            <v>NotSelf</v>
          </cell>
        </row>
        <row r="10866">
          <cell r="H10866" t="str">
            <v>NotSelf</v>
          </cell>
        </row>
        <row r="10867">
          <cell r="H10867" t="str">
            <v>NotSelf</v>
          </cell>
        </row>
        <row r="10868">
          <cell r="H10868" t="str">
            <v>NotSelf</v>
          </cell>
        </row>
        <row r="10869">
          <cell r="H10869" t="str">
            <v>NotSelf</v>
          </cell>
        </row>
        <row r="10870">
          <cell r="H10870" t="str">
            <v>NotSelf</v>
          </cell>
        </row>
        <row r="10871">
          <cell r="H10871" t="str">
            <v>NotSelf</v>
          </cell>
        </row>
        <row r="10872">
          <cell r="H10872" t="str">
            <v>NotSelf</v>
          </cell>
        </row>
        <row r="10873">
          <cell r="H10873" t="str">
            <v>NotSelf</v>
          </cell>
        </row>
        <row r="10874">
          <cell r="H10874" t="str">
            <v>NotSelf</v>
          </cell>
        </row>
        <row r="10875">
          <cell r="H10875" t="str">
            <v>NotSelf</v>
          </cell>
        </row>
        <row r="10876">
          <cell r="H10876" t="str">
            <v>NotSelf</v>
          </cell>
        </row>
        <row r="10877">
          <cell r="H10877" t="str">
            <v>NotSelf</v>
          </cell>
        </row>
        <row r="10878">
          <cell r="H10878" t="str">
            <v>NotSelf</v>
          </cell>
        </row>
        <row r="10879">
          <cell r="H10879" t="str">
            <v>NotSelf</v>
          </cell>
        </row>
        <row r="10880">
          <cell r="H10880" t="str">
            <v>NotSelf</v>
          </cell>
        </row>
        <row r="10881">
          <cell r="H10881" t="str">
            <v>NotSelf</v>
          </cell>
        </row>
        <row r="10882">
          <cell r="H10882" t="str">
            <v>NotSelf</v>
          </cell>
        </row>
        <row r="10883">
          <cell r="H10883" t="str">
            <v>NotSelf</v>
          </cell>
        </row>
        <row r="10884">
          <cell r="H10884" t="str">
            <v>NotSelf</v>
          </cell>
        </row>
        <row r="10885">
          <cell r="H10885" t="str">
            <v>NotSelf</v>
          </cell>
        </row>
        <row r="10886">
          <cell r="H10886" t="str">
            <v>NotSelf</v>
          </cell>
        </row>
        <row r="10887">
          <cell r="H10887" t="str">
            <v>NotSelf</v>
          </cell>
        </row>
        <row r="10888">
          <cell r="H10888" t="str">
            <v>NotSelf</v>
          </cell>
        </row>
        <row r="10889">
          <cell r="H10889" t="str">
            <v>NotSelf</v>
          </cell>
        </row>
        <row r="10890">
          <cell r="H10890" t="str">
            <v>NotSelf</v>
          </cell>
        </row>
        <row r="10891">
          <cell r="H10891" t="str">
            <v>NotSelf</v>
          </cell>
        </row>
        <row r="10892">
          <cell r="H10892" t="str">
            <v>NotSelf</v>
          </cell>
        </row>
        <row r="10893">
          <cell r="H10893" t="str">
            <v>NotSelf</v>
          </cell>
        </row>
        <row r="10894">
          <cell r="H10894" t="str">
            <v>NotSelf</v>
          </cell>
        </row>
        <row r="10895">
          <cell r="H10895" t="str">
            <v>NotSelf</v>
          </cell>
        </row>
        <row r="10896">
          <cell r="H10896" t="str">
            <v>NotSelf</v>
          </cell>
        </row>
        <row r="10897">
          <cell r="H10897" t="str">
            <v>NotSelf</v>
          </cell>
        </row>
        <row r="10898">
          <cell r="H10898" t="str">
            <v>NotSelf</v>
          </cell>
        </row>
        <row r="10899">
          <cell r="H10899" t="str">
            <v>NotSelf</v>
          </cell>
        </row>
        <row r="10900">
          <cell r="H10900" t="str">
            <v>NotSelf</v>
          </cell>
        </row>
        <row r="10901">
          <cell r="H10901" t="str">
            <v>NotSelf</v>
          </cell>
        </row>
        <row r="10902">
          <cell r="H10902" t="str">
            <v>NotSelf</v>
          </cell>
        </row>
        <row r="10903">
          <cell r="H10903" t="str">
            <v>NotSelf</v>
          </cell>
        </row>
        <row r="10904">
          <cell r="H10904" t="str">
            <v>NotSelf</v>
          </cell>
        </row>
        <row r="10905">
          <cell r="H10905" t="str">
            <v>NotSelf</v>
          </cell>
        </row>
        <row r="10906">
          <cell r="H10906" t="str">
            <v>NotSelf</v>
          </cell>
        </row>
        <row r="10907">
          <cell r="H10907" t="str">
            <v>NotSelf</v>
          </cell>
        </row>
        <row r="10908">
          <cell r="H10908" t="str">
            <v>NotSelf</v>
          </cell>
        </row>
        <row r="10909">
          <cell r="H10909" t="str">
            <v>NotSelf</v>
          </cell>
        </row>
        <row r="10910">
          <cell r="H10910" t="str">
            <v>NotSelf</v>
          </cell>
        </row>
        <row r="10911">
          <cell r="H10911" t="str">
            <v>NotSelf</v>
          </cell>
        </row>
        <row r="10912">
          <cell r="H10912" t="str">
            <v>NotSelf</v>
          </cell>
        </row>
        <row r="10913">
          <cell r="H10913" t="str">
            <v>NotSelf</v>
          </cell>
        </row>
        <row r="10914">
          <cell r="H10914" t="str">
            <v>NotSelf</v>
          </cell>
        </row>
        <row r="10915">
          <cell r="H10915" t="str">
            <v>NotSelf</v>
          </cell>
        </row>
        <row r="10916">
          <cell r="H10916" t="str">
            <v>NotSelf</v>
          </cell>
        </row>
        <row r="10917">
          <cell r="H10917" t="str">
            <v>NotSelf</v>
          </cell>
        </row>
        <row r="10918">
          <cell r="H10918" t="str">
            <v>NotSelf</v>
          </cell>
        </row>
        <row r="10919">
          <cell r="H10919" t="str">
            <v>NotSelf</v>
          </cell>
        </row>
        <row r="10920">
          <cell r="H10920" t="str">
            <v>NotSelf</v>
          </cell>
        </row>
        <row r="10921">
          <cell r="H10921" t="str">
            <v>NotSelf</v>
          </cell>
        </row>
        <row r="10922">
          <cell r="H10922" t="str">
            <v>NotSelf</v>
          </cell>
        </row>
        <row r="10923">
          <cell r="H10923" t="str">
            <v>NotSelf</v>
          </cell>
        </row>
        <row r="10924">
          <cell r="H10924" t="str">
            <v>NotSelf</v>
          </cell>
        </row>
        <row r="10925">
          <cell r="H10925" t="str">
            <v>NotSelf</v>
          </cell>
        </row>
        <row r="10926">
          <cell r="H10926" t="str">
            <v>NotSelf</v>
          </cell>
        </row>
        <row r="10927">
          <cell r="H10927" t="str">
            <v>NotSelf</v>
          </cell>
        </row>
        <row r="10928">
          <cell r="H10928" t="str">
            <v>NotSelf</v>
          </cell>
        </row>
        <row r="10929">
          <cell r="H10929" t="str">
            <v>NotSelf</v>
          </cell>
        </row>
        <row r="10930">
          <cell r="H10930" t="str">
            <v>NotSelf</v>
          </cell>
        </row>
        <row r="10931">
          <cell r="H10931" t="str">
            <v>NotSelf</v>
          </cell>
        </row>
        <row r="10932">
          <cell r="H10932" t="str">
            <v>NotSelf</v>
          </cell>
        </row>
        <row r="10933">
          <cell r="H10933" t="str">
            <v>NotSelf</v>
          </cell>
        </row>
        <row r="10934">
          <cell r="H10934" t="str">
            <v>NotSelf</v>
          </cell>
        </row>
        <row r="10935">
          <cell r="H10935" t="str">
            <v>NotSelf</v>
          </cell>
        </row>
        <row r="10936">
          <cell r="H10936" t="str">
            <v>NotSelf</v>
          </cell>
        </row>
        <row r="10937">
          <cell r="H10937" t="str">
            <v>NotSelf</v>
          </cell>
        </row>
        <row r="10938">
          <cell r="H10938" t="str">
            <v>NotSelf</v>
          </cell>
        </row>
        <row r="10939">
          <cell r="H10939" t="str">
            <v>NotSelf</v>
          </cell>
        </row>
        <row r="10940">
          <cell r="H10940" t="str">
            <v>NotSelf</v>
          </cell>
        </row>
        <row r="10941">
          <cell r="H10941" t="str">
            <v>NotSelf</v>
          </cell>
        </row>
        <row r="10942">
          <cell r="H10942" t="str">
            <v>NotSelf</v>
          </cell>
        </row>
        <row r="10943">
          <cell r="H10943" t="str">
            <v>NotSelf</v>
          </cell>
        </row>
        <row r="10944">
          <cell r="H10944" t="str">
            <v>NotSelf</v>
          </cell>
        </row>
        <row r="10945">
          <cell r="H10945" t="str">
            <v>NotSelf</v>
          </cell>
        </row>
        <row r="10946">
          <cell r="H10946" t="str">
            <v>NotSelf</v>
          </cell>
        </row>
        <row r="10947">
          <cell r="H10947" t="str">
            <v>NotSelf</v>
          </cell>
        </row>
        <row r="10948">
          <cell r="H10948" t="str">
            <v>NotSelf</v>
          </cell>
        </row>
        <row r="10949">
          <cell r="H10949" t="str">
            <v>NotSelf</v>
          </cell>
        </row>
        <row r="10950">
          <cell r="H10950" t="str">
            <v>NotSelf</v>
          </cell>
        </row>
        <row r="10951">
          <cell r="H10951" t="str">
            <v>NotSelf</v>
          </cell>
        </row>
        <row r="10952">
          <cell r="H10952" t="str">
            <v>NotSelf</v>
          </cell>
        </row>
        <row r="10953">
          <cell r="H10953" t="str">
            <v>NotSelf</v>
          </cell>
        </row>
        <row r="10954">
          <cell r="H10954" t="str">
            <v>NotSelf</v>
          </cell>
        </row>
        <row r="10955">
          <cell r="H10955" t="str">
            <v>NotSelf</v>
          </cell>
        </row>
        <row r="10956">
          <cell r="H10956" t="str">
            <v>NotSelf</v>
          </cell>
        </row>
        <row r="10957">
          <cell r="H10957" t="str">
            <v>NotSelf</v>
          </cell>
        </row>
        <row r="10958">
          <cell r="H10958" t="str">
            <v>NotSelf</v>
          </cell>
        </row>
        <row r="10959">
          <cell r="H10959" t="str">
            <v>NotSelf</v>
          </cell>
        </row>
        <row r="10960">
          <cell r="H10960" t="str">
            <v>NotSelf</v>
          </cell>
        </row>
        <row r="10961">
          <cell r="H10961" t="str">
            <v>NotSelf</v>
          </cell>
        </row>
        <row r="10962">
          <cell r="H10962" t="str">
            <v>NotSelf</v>
          </cell>
        </row>
        <row r="10963">
          <cell r="H10963" t="str">
            <v>NotSelf</v>
          </cell>
        </row>
        <row r="10964">
          <cell r="H10964" t="str">
            <v>NotSelf</v>
          </cell>
        </row>
        <row r="10965">
          <cell r="H10965" t="str">
            <v>NotSelf</v>
          </cell>
        </row>
        <row r="10966">
          <cell r="H10966" t="str">
            <v>NotSelf</v>
          </cell>
        </row>
        <row r="10967">
          <cell r="H10967" t="str">
            <v>NotSelf</v>
          </cell>
        </row>
        <row r="10968">
          <cell r="H10968" t="str">
            <v>NotSelf</v>
          </cell>
        </row>
        <row r="10969">
          <cell r="H10969" t="str">
            <v>NotSelf</v>
          </cell>
        </row>
        <row r="10970">
          <cell r="H10970" t="str">
            <v>NotSelf</v>
          </cell>
        </row>
        <row r="10971">
          <cell r="H10971" t="str">
            <v>NotSelf</v>
          </cell>
        </row>
        <row r="10972">
          <cell r="H10972" t="str">
            <v>NotSelf</v>
          </cell>
        </row>
        <row r="10973">
          <cell r="H10973" t="str">
            <v>NotSelf</v>
          </cell>
        </row>
        <row r="10974">
          <cell r="H10974" t="str">
            <v>NotSelf</v>
          </cell>
        </row>
        <row r="10975">
          <cell r="H10975" t="str">
            <v>NotSelf</v>
          </cell>
        </row>
        <row r="10976">
          <cell r="H10976" t="str">
            <v>NotSelf</v>
          </cell>
        </row>
        <row r="10977">
          <cell r="H10977" t="str">
            <v>NotSelf</v>
          </cell>
        </row>
        <row r="10978">
          <cell r="H10978" t="str">
            <v>NotSelf</v>
          </cell>
        </row>
        <row r="10979">
          <cell r="H10979" t="str">
            <v>NotSelf</v>
          </cell>
        </row>
        <row r="10980">
          <cell r="H10980" t="str">
            <v>NotSelf</v>
          </cell>
        </row>
        <row r="10981">
          <cell r="H10981" t="str">
            <v>NotSelf</v>
          </cell>
        </row>
        <row r="10982">
          <cell r="H10982" t="str">
            <v>NotSelf</v>
          </cell>
        </row>
        <row r="10983">
          <cell r="H10983" t="str">
            <v>NotSelf</v>
          </cell>
        </row>
        <row r="10984">
          <cell r="H10984" t="str">
            <v>NotSelf</v>
          </cell>
        </row>
        <row r="10985">
          <cell r="H10985" t="str">
            <v>NotSelf</v>
          </cell>
        </row>
        <row r="10986">
          <cell r="H10986" t="str">
            <v>NotSelf</v>
          </cell>
        </row>
        <row r="10987">
          <cell r="H10987" t="str">
            <v>NotSelf</v>
          </cell>
        </row>
        <row r="10988">
          <cell r="H10988" t="str">
            <v>NotSelf</v>
          </cell>
        </row>
        <row r="10989">
          <cell r="H10989" t="str">
            <v>NotSelf</v>
          </cell>
        </row>
        <row r="10990">
          <cell r="H10990" t="str">
            <v>NotSelf</v>
          </cell>
        </row>
        <row r="10991">
          <cell r="H10991" t="str">
            <v>NotSelf</v>
          </cell>
        </row>
        <row r="10992">
          <cell r="H10992" t="str">
            <v>NotSelf</v>
          </cell>
        </row>
        <row r="10993">
          <cell r="H10993" t="str">
            <v>NotSelf</v>
          </cell>
        </row>
        <row r="10994">
          <cell r="H10994" t="str">
            <v>NotSelf</v>
          </cell>
        </row>
        <row r="10995">
          <cell r="H10995" t="str">
            <v>NotSelf</v>
          </cell>
        </row>
        <row r="10996">
          <cell r="H10996" t="str">
            <v>NotSelf</v>
          </cell>
        </row>
        <row r="10997">
          <cell r="H10997" t="str">
            <v>NotSelf</v>
          </cell>
        </row>
        <row r="10998">
          <cell r="H10998" t="str">
            <v>NotSelf</v>
          </cell>
        </row>
        <row r="10999">
          <cell r="H10999" t="str">
            <v>NotSelf</v>
          </cell>
        </row>
        <row r="11000">
          <cell r="H11000" t="str">
            <v>NotSelf</v>
          </cell>
        </row>
        <row r="11001">
          <cell r="H11001" t="str">
            <v>NotSelf</v>
          </cell>
        </row>
        <row r="11002">
          <cell r="H11002" t="str">
            <v>NotSelf</v>
          </cell>
        </row>
        <row r="11003">
          <cell r="H11003" t="str">
            <v>NotSelf</v>
          </cell>
        </row>
        <row r="11004">
          <cell r="H11004" t="str">
            <v>NotSelf</v>
          </cell>
        </row>
        <row r="11005">
          <cell r="H11005" t="str">
            <v>NotSelf</v>
          </cell>
        </row>
        <row r="11006">
          <cell r="H11006" t="str">
            <v>NotSelf</v>
          </cell>
        </row>
        <row r="11007">
          <cell r="H11007" t="str">
            <v>NotSelf</v>
          </cell>
        </row>
        <row r="11008">
          <cell r="H11008" t="str">
            <v>NotSelf</v>
          </cell>
        </row>
        <row r="11009">
          <cell r="H11009" t="str">
            <v>NotSelf</v>
          </cell>
        </row>
        <row r="11010">
          <cell r="H11010" t="str">
            <v>NotSelf</v>
          </cell>
        </row>
        <row r="11011">
          <cell r="H11011" t="str">
            <v>NotSelf</v>
          </cell>
        </row>
        <row r="11012">
          <cell r="H11012" t="str">
            <v>NotSelf</v>
          </cell>
        </row>
        <row r="11013">
          <cell r="H11013" t="str">
            <v>NotSelf</v>
          </cell>
        </row>
        <row r="11014">
          <cell r="H11014" t="str">
            <v>NotSelf</v>
          </cell>
        </row>
        <row r="11015">
          <cell r="H11015" t="str">
            <v>NotSelf</v>
          </cell>
        </row>
        <row r="11016">
          <cell r="H11016" t="str">
            <v>NotSelf</v>
          </cell>
        </row>
        <row r="11017">
          <cell r="H11017" t="str">
            <v>NotSelf</v>
          </cell>
        </row>
        <row r="11018">
          <cell r="H11018" t="str">
            <v>NotSelf</v>
          </cell>
        </row>
        <row r="11019">
          <cell r="H11019" t="str">
            <v>NotSelf</v>
          </cell>
        </row>
        <row r="11020">
          <cell r="H11020" t="str">
            <v>NotSelf</v>
          </cell>
        </row>
        <row r="11021">
          <cell r="H11021" t="str">
            <v>NotSelf</v>
          </cell>
        </row>
        <row r="11022">
          <cell r="H11022" t="str">
            <v>NotSelf</v>
          </cell>
        </row>
        <row r="11023">
          <cell r="H11023" t="str">
            <v>NotSelf</v>
          </cell>
        </row>
        <row r="11024">
          <cell r="H11024" t="str">
            <v>NotSelf</v>
          </cell>
        </row>
        <row r="11025">
          <cell r="H11025" t="str">
            <v>NotSelf</v>
          </cell>
        </row>
        <row r="11026">
          <cell r="H11026" t="str">
            <v>NotSelf</v>
          </cell>
        </row>
        <row r="11027">
          <cell r="H11027" t="str">
            <v>NotSelf</v>
          </cell>
        </row>
        <row r="11028">
          <cell r="H11028" t="str">
            <v>NotSelf</v>
          </cell>
        </row>
        <row r="11029">
          <cell r="H11029" t="str">
            <v>NotSelf</v>
          </cell>
        </row>
        <row r="11030">
          <cell r="H11030" t="str">
            <v>NotSelf</v>
          </cell>
        </row>
        <row r="11031">
          <cell r="H11031" t="str">
            <v>NotSelf</v>
          </cell>
        </row>
        <row r="11032">
          <cell r="H11032" t="str">
            <v>NotSelf</v>
          </cell>
        </row>
        <row r="11033">
          <cell r="H11033" t="str">
            <v>NotSelf</v>
          </cell>
        </row>
        <row r="11034">
          <cell r="H11034" t="str">
            <v>NotSelf</v>
          </cell>
        </row>
        <row r="11035">
          <cell r="H11035" t="str">
            <v>NotSelf</v>
          </cell>
        </row>
        <row r="11036">
          <cell r="H11036" t="str">
            <v>NotSelf</v>
          </cell>
        </row>
        <row r="11037">
          <cell r="H11037" t="str">
            <v>NotSelf</v>
          </cell>
        </row>
        <row r="11038">
          <cell r="H11038" t="str">
            <v>NotSelf</v>
          </cell>
        </row>
        <row r="11039">
          <cell r="H11039" t="str">
            <v>NotSelf</v>
          </cell>
        </row>
        <row r="11040">
          <cell r="H11040" t="str">
            <v>NotSelf</v>
          </cell>
        </row>
        <row r="11041">
          <cell r="H11041" t="str">
            <v>NotSelf</v>
          </cell>
        </row>
        <row r="11042">
          <cell r="H11042" t="str">
            <v>NotSelf</v>
          </cell>
        </row>
        <row r="11043">
          <cell r="H11043" t="str">
            <v>NotSelf</v>
          </cell>
        </row>
        <row r="11044">
          <cell r="H11044" t="str">
            <v>NotSelf</v>
          </cell>
        </row>
        <row r="11045">
          <cell r="H11045" t="str">
            <v>NotSelf</v>
          </cell>
        </row>
        <row r="11046">
          <cell r="H11046" t="str">
            <v>NotSelf</v>
          </cell>
        </row>
        <row r="11047">
          <cell r="H11047" t="str">
            <v>NotSelf</v>
          </cell>
        </row>
        <row r="11048">
          <cell r="H11048" t="str">
            <v>NotSelf</v>
          </cell>
        </row>
        <row r="11049">
          <cell r="H11049" t="str">
            <v>NotSelf</v>
          </cell>
        </row>
        <row r="11050">
          <cell r="H11050" t="str">
            <v>NotSelf</v>
          </cell>
        </row>
        <row r="11051">
          <cell r="H11051" t="str">
            <v>NotSelf</v>
          </cell>
        </row>
        <row r="11052">
          <cell r="H11052" t="str">
            <v>NotSelf</v>
          </cell>
        </row>
        <row r="11053">
          <cell r="H11053" t="str">
            <v>NotSelf</v>
          </cell>
        </row>
        <row r="11054">
          <cell r="H11054" t="str">
            <v>NotSelf</v>
          </cell>
        </row>
        <row r="11055">
          <cell r="H11055" t="str">
            <v>NotSelf</v>
          </cell>
        </row>
        <row r="11056">
          <cell r="H11056" t="str">
            <v>NotSelf</v>
          </cell>
        </row>
        <row r="11057">
          <cell r="H11057" t="str">
            <v>NotSelf</v>
          </cell>
        </row>
        <row r="11058">
          <cell r="H11058" t="str">
            <v>NotSelf</v>
          </cell>
        </row>
        <row r="11059">
          <cell r="H11059" t="str">
            <v>NotSelf</v>
          </cell>
        </row>
        <row r="11060">
          <cell r="H11060" t="str">
            <v>NotSelf</v>
          </cell>
        </row>
        <row r="11061">
          <cell r="H11061" t="str">
            <v>NotSelf</v>
          </cell>
        </row>
        <row r="11062">
          <cell r="H11062" t="str">
            <v>NotSelf</v>
          </cell>
        </row>
        <row r="11063">
          <cell r="H11063" t="str">
            <v>NotSelf</v>
          </cell>
        </row>
        <row r="11064">
          <cell r="H11064" t="str">
            <v>NotSelf</v>
          </cell>
        </row>
        <row r="11065">
          <cell r="H11065" t="str">
            <v>NotSelf</v>
          </cell>
        </row>
        <row r="11066">
          <cell r="H11066" t="str">
            <v>NotSelf</v>
          </cell>
        </row>
        <row r="11067">
          <cell r="H11067" t="str">
            <v>NotSelf</v>
          </cell>
        </row>
        <row r="11068">
          <cell r="H11068" t="str">
            <v>NotSelf</v>
          </cell>
        </row>
        <row r="11069">
          <cell r="H11069" t="str">
            <v>NotSelf</v>
          </cell>
        </row>
        <row r="11070">
          <cell r="H11070" t="str">
            <v>NotSelf</v>
          </cell>
        </row>
        <row r="11071">
          <cell r="H11071" t="str">
            <v>NotSelf</v>
          </cell>
        </row>
        <row r="11072">
          <cell r="H11072" t="str">
            <v>NotSelf</v>
          </cell>
        </row>
        <row r="11073">
          <cell r="H11073" t="str">
            <v>NotSelf</v>
          </cell>
        </row>
        <row r="11074">
          <cell r="H11074" t="str">
            <v>NotSelf</v>
          </cell>
        </row>
        <row r="11075">
          <cell r="H11075" t="str">
            <v>NotSelf</v>
          </cell>
        </row>
        <row r="11076">
          <cell r="H11076" t="str">
            <v>NotSelf</v>
          </cell>
        </row>
        <row r="11077">
          <cell r="H11077" t="str">
            <v>NotSelf</v>
          </cell>
        </row>
        <row r="11078">
          <cell r="H11078" t="str">
            <v>NotSelf</v>
          </cell>
        </row>
        <row r="11079">
          <cell r="H11079" t="str">
            <v>NotSelf</v>
          </cell>
        </row>
        <row r="11080">
          <cell r="H11080" t="str">
            <v>NotSelf</v>
          </cell>
        </row>
        <row r="11081">
          <cell r="H11081" t="str">
            <v>NotSelf</v>
          </cell>
        </row>
        <row r="11082">
          <cell r="H11082" t="str">
            <v>NotSelf</v>
          </cell>
        </row>
        <row r="11083">
          <cell r="H11083" t="str">
            <v>NotSelf</v>
          </cell>
        </row>
        <row r="11084">
          <cell r="H11084" t="str">
            <v>NotSelf</v>
          </cell>
        </row>
        <row r="11085">
          <cell r="H11085" t="str">
            <v>NotSelf</v>
          </cell>
        </row>
        <row r="11086">
          <cell r="H11086" t="str">
            <v>NotSelf</v>
          </cell>
        </row>
        <row r="11087">
          <cell r="H11087" t="str">
            <v>NotSelf</v>
          </cell>
        </row>
        <row r="11088">
          <cell r="H11088" t="str">
            <v>NotSelf</v>
          </cell>
        </row>
        <row r="11089">
          <cell r="H11089" t="str">
            <v>NotSelf</v>
          </cell>
        </row>
        <row r="11090">
          <cell r="H11090" t="str">
            <v>NotSelf</v>
          </cell>
        </row>
        <row r="11091">
          <cell r="H11091" t="str">
            <v>NotSelf</v>
          </cell>
        </row>
        <row r="11092">
          <cell r="H11092" t="str">
            <v>NotSelf</v>
          </cell>
        </row>
        <row r="11093">
          <cell r="H11093" t="str">
            <v>NotSelf</v>
          </cell>
        </row>
        <row r="11094">
          <cell r="H11094" t="str">
            <v>NotSelf</v>
          </cell>
        </row>
        <row r="11095">
          <cell r="H11095" t="str">
            <v>NotSelf</v>
          </cell>
        </row>
        <row r="11096">
          <cell r="H11096" t="str">
            <v>NotSelf</v>
          </cell>
        </row>
        <row r="11097">
          <cell r="H11097" t="str">
            <v>NotSelf</v>
          </cell>
        </row>
        <row r="11098">
          <cell r="H11098" t="str">
            <v>NotSelf</v>
          </cell>
        </row>
        <row r="11099">
          <cell r="H11099" t="str">
            <v>NotSelf</v>
          </cell>
        </row>
        <row r="11100">
          <cell r="H11100" t="str">
            <v>NotSelf</v>
          </cell>
        </row>
        <row r="11101">
          <cell r="H11101" t="str">
            <v>NotSelf</v>
          </cell>
        </row>
        <row r="11102">
          <cell r="H11102" t="str">
            <v>NotSelf</v>
          </cell>
        </row>
        <row r="11103">
          <cell r="H11103" t="str">
            <v>NotSelf</v>
          </cell>
        </row>
        <row r="11104">
          <cell r="H11104" t="str">
            <v>NotSelf</v>
          </cell>
        </row>
        <row r="11105">
          <cell r="H11105" t="str">
            <v>NotSelf</v>
          </cell>
        </row>
        <row r="11106">
          <cell r="H11106" t="str">
            <v>NotSelf</v>
          </cell>
        </row>
        <row r="11107">
          <cell r="H11107" t="str">
            <v>NotSelf</v>
          </cell>
        </row>
        <row r="11108">
          <cell r="H11108" t="str">
            <v>NotSelf</v>
          </cell>
        </row>
        <row r="11109">
          <cell r="H11109" t="str">
            <v>NotSelf</v>
          </cell>
        </row>
        <row r="11110">
          <cell r="H11110" t="str">
            <v>NotSelf</v>
          </cell>
        </row>
        <row r="11111">
          <cell r="H11111" t="str">
            <v>NotSelf</v>
          </cell>
        </row>
        <row r="11112">
          <cell r="H11112" t="str">
            <v>NotSelf</v>
          </cell>
        </row>
        <row r="11113">
          <cell r="H11113" t="str">
            <v>NotSelf</v>
          </cell>
        </row>
        <row r="11114">
          <cell r="H11114" t="str">
            <v>NotSelf</v>
          </cell>
        </row>
        <row r="11115">
          <cell r="H11115" t="str">
            <v>NotSelf</v>
          </cell>
        </row>
        <row r="11116">
          <cell r="H11116" t="str">
            <v>NotSelf</v>
          </cell>
        </row>
        <row r="11117">
          <cell r="H11117" t="str">
            <v>NotSelf</v>
          </cell>
        </row>
        <row r="11118">
          <cell r="H11118" t="str">
            <v>NotSelf</v>
          </cell>
        </row>
        <row r="11119">
          <cell r="H11119" t="str">
            <v>NotSelf</v>
          </cell>
        </row>
        <row r="11120">
          <cell r="H11120" t="str">
            <v>NotSelf</v>
          </cell>
        </row>
        <row r="11121">
          <cell r="H11121" t="str">
            <v>NotSelf</v>
          </cell>
        </row>
        <row r="11122">
          <cell r="H11122" t="str">
            <v>NotSelf</v>
          </cell>
        </row>
        <row r="11123">
          <cell r="H11123" t="str">
            <v>NotSelf</v>
          </cell>
        </row>
        <row r="11124">
          <cell r="H11124" t="str">
            <v>NotSelf</v>
          </cell>
        </row>
        <row r="11125">
          <cell r="H11125" t="str">
            <v>NotSelf</v>
          </cell>
        </row>
        <row r="11126">
          <cell r="H11126" t="str">
            <v>NotSelf</v>
          </cell>
        </row>
        <row r="11127">
          <cell r="H11127" t="str">
            <v>NotSelf</v>
          </cell>
        </row>
        <row r="11128">
          <cell r="H11128" t="str">
            <v>NotSelf</v>
          </cell>
        </row>
        <row r="11129">
          <cell r="H11129" t="str">
            <v>NotSelf</v>
          </cell>
        </row>
        <row r="11130">
          <cell r="H11130" t="str">
            <v>NotSelf</v>
          </cell>
        </row>
        <row r="11131">
          <cell r="H11131" t="str">
            <v>NotSelf</v>
          </cell>
        </row>
        <row r="11132">
          <cell r="H11132" t="str">
            <v>NotSelf</v>
          </cell>
        </row>
        <row r="11133">
          <cell r="H11133" t="str">
            <v>NotSelf</v>
          </cell>
        </row>
        <row r="11134">
          <cell r="H11134" t="str">
            <v>NotSelf</v>
          </cell>
        </row>
        <row r="11135">
          <cell r="H11135" t="str">
            <v>NotSelf</v>
          </cell>
        </row>
        <row r="11136">
          <cell r="H11136" t="str">
            <v>NotSelf</v>
          </cell>
        </row>
        <row r="11137">
          <cell r="H11137" t="str">
            <v>NotSelf</v>
          </cell>
        </row>
        <row r="11138">
          <cell r="H11138" t="str">
            <v>NotSelf</v>
          </cell>
        </row>
        <row r="11139">
          <cell r="H11139" t="str">
            <v>NotSelf</v>
          </cell>
        </row>
        <row r="11140">
          <cell r="H11140" t="str">
            <v>NotSelf</v>
          </cell>
        </row>
        <row r="11141">
          <cell r="H11141" t="str">
            <v>NotSelf</v>
          </cell>
        </row>
        <row r="11142">
          <cell r="H11142" t="str">
            <v>NotSelf</v>
          </cell>
        </row>
        <row r="11143">
          <cell r="H11143" t="str">
            <v>NotSelf</v>
          </cell>
        </row>
        <row r="11144">
          <cell r="H11144" t="str">
            <v>NotSelf</v>
          </cell>
        </row>
        <row r="11145">
          <cell r="H11145" t="str">
            <v>NotSelf</v>
          </cell>
        </row>
        <row r="11146">
          <cell r="H11146" t="str">
            <v>NotSelf</v>
          </cell>
        </row>
        <row r="11147">
          <cell r="H11147" t="str">
            <v>NotSelf</v>
          </cell>
        </row>
        <row r="11148">
          <cell r="H11148" t="str">
            <v>NotSelf</v>
          </cell>
        </row>
        <row r="11149">
          <cell r="H11149" t="str">
            <v>NotSelf</v>
          </cell>
        </row>
        <row r="11150">
          <cell r="H11150" t="str">
            <v>NotSelf</v>
          </cell>
        </row>
        <row r="11151">
          <cell r="H11151" t="str">
            <v>NotSelf</v>
          </cell>
        </row>
        <row r="11152">
          <cell r="H11152" t="str">
            <v>NotSelf</v>
          </cell>
        </row>
        <row r="11153">
          <cell r="H11153" t="str">
            <v>NotSelf</v>
          </cell>
        </row>
        <row r="11154">
          <cell r="H11154" t="str">
            <v>NotSelf</v>
          </cell>
        </row>
        <row r="11155">
          <cell r="H11155" t="str">
            <v>NotSelf</v>
          </cell>
        </row>
        <row r="11156">
          <cell r="H11156" t="str">
            <v>NotSelf</v>
          </cell>
        </row>
        <row r="11157">
          <cell r="H11157" t="str">
            <v>NotSelf</v>
          </cell>
        </row>
        <row r="11158">
          <cell r="H11158" t="str">
            <v>NotSelf</v>
          </cell>
        </row>
        <row r="11159">
          <cell r="H11159" t="str">
            <v>NotSelf</v>
          </cell>
        </row>
        <row r="11160">
          <cell r="H11160" t="str">
            <v>NotSelf</v>
          </cell>
        </row>
        <row r="11161">
          <cell r="H11161" t="str">
            <v>NotSelf</v>
          </cell>
        </row>
        <row r="11162">
          <cell r="H11162" t="str">
            <v>NotSelf</v>
          </cell>
        </row>
        <row r="11163">
          <cell r="H11163" t="str">
            <v>NotSelf</v>
          </cell>
        </row>
        <row r="11164">
          <cell r="H11164" t="str">
            <v>NotSelf</v>
          </cell>
        </row>
        <row r="11165">
          <cell r="H11165" t="str">
            <v>NotSelf</v>
          </cell>
        </row>
        <row r="11166">
          <cell r="H11166" t="str">
            <v>NotSelf</v>
          </cell>
        </row>
        <row r="11167">
          <cell r="H11167" t="str">
            <v>NotSelf</v>
          </cell>
        </row>
        <row r="11168">
          <cell r="H11168" t="str">
            <v>NotSelf</v>
          </cell>
        </row>
        <row r="11169">
          <cell r="H11169" t="str">
            <v>NotSelf</v>
          </cell>
        </row>
        <row r="11170">
          <cell r="H11170" t="str">
            <v>NotSelf</v>
          </cell>
        </row>
        <row r="11171">
          <cell r="H11171" t="str">
            <v>NotSelf</v>
          </cell>
        </row>
        <row r="11172">
          <cell r="H11172" t="str">
            <v>NotSelf</v>
          </cell>
        </row>
        <row r="11173">
          <cell r="H11173" t="str">
            <v>NotSelf</v>
          </cell>
        </row>
        <row r="11174">
          <cell r="H11174" t="str">
            <v>NotSelf</v>
          </cell>
        </row>
        <row r="11175">
          <cell r="H11175" t="str">
            <v>NotSelf</v>
          </cell>
        </row>
        <row r="11176">
          <cell r="H11176" t="str">
            <v>NotSelf</v>
          </cell>
        </row>
        <row r="11177">
          <cell r="H11177" t="str">
            <v>NotSelf</v>
          </cell>
        </row>
        <row r="11178">
          <cell r="H11178" t="str">
            <v>NotSelf</v>
          </cell>
        </row>
        <row r="11179">
          <cell r="H11179" t="str">
            <v>NotSelf</v>
          </cell>
        </row>
        <row r="11180">
          <cell r="H11180" t="str">
            <v>NotSelf</v>
          </cell>
        </row>
        <row r="11181">
          <cell r="H11181" t="str">
            <v>NotSelf</v>
          </cell>
        </row>
        <row r="11182">
          <cell r="H11182" t="str">
            <v>NotSelf</v>
          </cell>
        </row>
        <row r="11183">
          <cell r="H11183" t="str">
            <v>NotSelf</v>
          </cell>
        </row>
        <row r="11184">
          <cell r="H11184" t="str">
            <v>NotSelf</v>
          </cell>
        </row>
        <row r="11185">
          <cell r="H11185" t="str">
            <v>NotSelf</v>
          </cell>
        </row>
        <row r="11186">
          <cell r="H11186" t="str">
            <v>NotSelf</v>
          </cell>
        </row>
        <row r="11187">
          <cell r="H11187" t="str">
            <v>NotSelf</v>
          </cell>
        </row>
        <row r="11188">
          <cell r="H11188" t="str">
            <v>NotSelf</v>
          </cell>
        </row>
        <row r="11189">
          <cell r="H11189" t="str">
            <v>NotSelf</v>
          </cell>
        </row>
        <row r="11190">
          <cell r="H11190" t="str">
            <v>NotSelf</v>
          </cell>
        </row>
        <row r="11191">
          <cell r="H11191" t="str">
            <v>NotSelf</v>
          </cell>
        </row>
        <row r="11192">
          <cell r="H11192" t="str">
            <v>NotSelf</v>
          </cell>
        </row>
        <row r="11193">
          <cell r="H11193" t="str">
            <v>NotSelf</v>
          </cell>
        </row>
        <row r="11194">
          <cell r="H11194" t="str">
            <v>NotSelf</v>
          </cell>
        </row>
        <row r="11195">
          <cell r="H11195" t="str">
            <v>NotSelf</v>
          </cell>
        </row>
        <row r="11196">
          <cell r="H11196" t="str">
            <v>NotSelf</v>
          </cell>
        </row>
        <row r="11197">
          <cell r="H11197" t="str">
            <v>NotSelf</v>
          </cell>
        </row>
        <row r="11198">
          <cell r="H11198" t="str">
            <v>NotSelf</v>
          </cell>
        </row>
        <row r="11199">
          <cell r="H11199" t="str">
            <v>NotSelf</v>
          </cell>
        </row>
        <row r="11200">
          <cell r="H11200" t="str">
            <v>NotSelf</v>
          </cell>
        </row>
        <row r="11201">
          <cell r="H11201" t="str">
            <v>NotSelf</v>
          </cell>
        </row>
        <row r="11202">
          <cell r="H11202" t="str">
            <v>NotSelf</v>
          </cell>
        </row>
        <row r="11203">
          <cell r="H11203" t="str">
            <v>NotSelf</v>
          </cell>
        </row>
        <row r="11204">
          <cell r="H11204" t="str">
            <v>NotSelf</v>
          </cell>
        </row>
        <row r="11205">
          <cell r="H11205" t="str">
            <v>NotSelf</v>
          </cell>
        </row>
        <row r="11206">
          <cell r="H11206" t="str">
            <v>NotSelf</v>
          </cell>
        </row>
        <row r="11207">
          <cell r="H11207" t="str">
            <v>NotSelf</v>
          </cell>
        </row>
        <row r="11208">
          <cell r="H11208" t="str">
            <v>NotSelf</v>
          </cell>
        </row>
        <row r="11209">
          <cell r="H11209" t="str">
            <v>NotSelf</v>
          </cell>
        </row>
        <row r="11210">
          <cell r="H11210" t="str">
            <v>NotSelf</v>
          </cell>
        </row>
        <row r="11211">
          <cell r="H11211" t="str">
            <v>NotSelf</v>
          </cell>
        </row>
        <row r="11212">
          <cell r="H11212" t="str">
            <v>NotSelf</v>
          </cell>
        </row>
        <row r="11213">
          <cell r="H11213" t="str">
            <v>NotSelf</v>
          </cell>
        </row>
        <row r="11214">
          <cell r="H11214" t="str">
            <v>NotSelf</v>
          </cell>
        </row>
        <row r="11215">
          <cell r="H11215" t="str">
            <v>NotSelf</v>
          </cell>
        </row>
        <row r="11216">
          <cell r="H11216" t="str">
            <v>NotSelf</v>
          </cell>
        </row>
        <row r="11217">
          <cell r="H11217" t="str">
            <v>NotSelf</v>
          </cell>
        </row>
        <row r="11218">
          <cell r="H11218" t="str">
            <v>NotSelf</v>
          </cell>
        </row>
        <row r="11219">
          <cell r="H11219" t="str">
            <v>NotSelf</v>
          </cell>
        </row>
        <row r="11220">
          <cell r="H11220" t="str">
            <v>NotSelf</v>
          </cell>
        </row>
        <row r="11221">
          <cell r="H11221" t="str">
            <v>NotSelf</v>
          </cell>
        </row>
        <row r="11222">
          <cell r="H11222" t="str">
            <v>NotSelf</v>
          </cell>
        </row>
        <row r="11223">
          <cell r="H11223" t="str">
            <v>NotSelf</v>
          </cell>
        </row>
        <row r="11224">
          <cell r="H11224" t="str">
            <v>NotSelf</v>
          </cell>
        </row>
        <row r="11225">
          <cell r="H11225" t="str">
            <v>NotSelf</v>
          </cell>
        </row>
        <row r="11226">
          <cell r="H11226" t="str">
            <v>NotSelf</v>
          </cell>
        </row>
        <row r="11227">
          <cell r="H11227" t="str">
            <v>NotSelf</v>
          </cell>
        </row>
        <row r="11228">
          <cell r="H11228" t="str">
            <v>NotSelf</v>
          </cell>
        </row>
        <row r="11229">
          <cell r="H11229" t="str">
            <v>NotSelf</v>
          </cell>
        </row>
        <row r="11230">
          <cell r="H11230" t="str">
            <v>NotSelf</v>
          </cell>
        </row>
        <row r="11231">
          <cell r="H11231" t="str">
            <v>NotSelf</v>
          </cell>
        </row>
        <row r="11232">
          <cell r="H11232" t="str">
            <v>NotSelf</v>
          </cell>
        </row>
        <row r="11233">
          <cell r="H11233" t="str">
            <v>NotSelf</v>
          </cell>
        </row>
        <row r="11234">
          <cell r="H11234" t="str">
            <v>NotSelf</v>
          </cell>
        </row>
        <row r="11235">
          <cell r="H11235" t="str">
            <v>NotSelf</v>
          </cell>
        </row>
        <row r="11236">
          <cell r="H11236" t="str">
            <v>NotSelf</v>
          </cell>
        </row>
        <row r="11237">
          <cell r="H11237" t="str">
            <v>NotSelf</v>
          </cell>
        </row>
        <row r="11238">
          <cell r="H11238" t="str">
            <v>NotSelf</v>
          </cell>
        </row>
        <row r="11239">
          <cell r="H11239" t="str">
            <v>NotSelf</v>
          </cell>
        </row>
        <row r="11240">
          <cell r="H11240" t="str">
            <v>NotSelf</v>
          </cell>
        </row>
        <row r="11241">
          <cell r="H11241" t="str">
            <v>NotSelf</v>
          </cell>
        </row>
        <row r="11242">
          <cell r="H11242" t="str">
            <v>NotSelf</v>
          </cell>
        </row>
        <row r="11243">
          <cell r="H11243" t="str">
            <v>NotSelf</v>
          </cell>
        </row>
        <row r="11244">
          <cell r="H11244" t="str">
            <v>NotSelf</v>
          </cell>
        </row>
        <row r="11245">
          <cell r="H11245" t="str">
            <v>NotSelf</v>
          </cell>
        </row>
        <row r="11246">
          <cell r="H11246" t="str">
            <v>NotSelf</v>
          </cell>
        </row>
        <row r="11247">
          <cell r="H11247" t="str">
            <v>NotSelf</v>
          </cell>
        </row>
        <row r="11248">
          <cell r="H11248" t="str">
            <v>NotSelf</v>
          </cell>
        </row>
        <row r="11249">
          <cell r="H11249" t="str">
            <v>NotSelf</v>
          </cell>
        </row>
        <row r="11250">
          <cell r="H11250" t="str">
            <v>NotSelf</v>
          </cell>
        </row>
        <row r="11251">
          <cell r="H11251" t="str">
            <v>NotSelf</v>
          </cell>
        </row>
        <row r="11252">
          <cell r="H11252" t="str">
            <v>NotSelf</v>
          </cell>
        </row>
        <row r="11253">
          <cell r="H11253" t="str">
            <v>NotSelf</v>
          </cell>
        </row>
        <row r="11254">
          <cell r="H11254" t="str">
            <v>NotSelf</v>
          </cell>
        </row>
        <row r="11255">
          <cell r="H11255" t="str">
            <v>NotSelf</v>
          </cell>
        </row>
        <row r="11256">
          <cell r="H11256" t="str">
            <v>NotSelf</v>
          </cell>
        </row>
        <row r="11257">
          <cell r="H11257" t="str">
            <v>NotSelf</v>
          </cell>
        </row>
        <row r="11258">
          <cell r="H11258" t="str">
            <v>NotSelf</v>
          </cell>
        </row>
        <row r="11259">
          <cell r="H11259" t="str">
            <v>NotSelf</v>
          </cell>
        </row>
        <row r="11260">
          <cell r="H11260" t="str">
            <v>NotSelf</v>
          </cell>
        </row>
        <row r="11261">
          <cell r="H11261" t="str">
            <v>NotSelf</v>
          </cell>
        </row>
        <row r="11262">
          <cell r="H11262" t="str">
            <v>NotSelf</v>
          </cell>
        </row>
        <row r="11263">
          <cell r="H11263" t="str">
            <v>NotSelf</v>
          </cell>
        </row>
        <row r="11264">
          <cell r="H11264" t="str">
            <v>NotSelf</v>
          </cell>
        </row>
        <row r="11265">
          <cell r="H11265" t="str">
            <v>NotSelf</v>
          </cell>
        </row>
        <row r="11266">
          <cell r="H11266" t="str">
            <v>NotSelf</v>
          </cell>
        </row>
        <row r="11267">
          <cell r="H11267" t="str">
            <v>NotSelf</v>
          </cell>
        </row>
        <row r="11268">
          <cell r="H11268" t="str">
            <v>NotSelf</v>
          </cell>
        </row>
        <row r="11269">
          <cell r="H11269" t="str">
            <v>NotSelf</v>
          </cell>
        </row>
        <row r="11270">
          <cell r="H11270" t="str">
            <v>NotSelf</v>
          </cell>
        </row>
        <row r="11271">
          <cell r="H11271" t="str">
            <v>NotSelf</v>
          </cell>
        </row>
        <row r="11272">
          <cell r="H11272" t="str">
            <v>NotSelf</v>
          </cell>
        </row>
        <row r="11273">
          <cell r="H11273" t="str">
            <v>NotSelf</v>
          </cell>
        </row>
        <row r="11274">
          <cell r="H11274" t="str">
            <v>NotSelf</v>
          </cell>
        </row>
        <row r="11275">
          <cell r="H11275" t="str">
            <v>NotSelf</v>
          </cell>
        </row>
        <row r="11276">
          <cell r="H11276" t="str">
            <v>NotSelf</v>
          </cell>
        </row>
        <row r="11277">
          <cell r="H11277" t="str">
            <v>NotSelf</v>
          </cell>
        </row>
        <row r="11278">
          <cell r="H11278" t="str">
            <v>NotSelf</v>
          </cell>
        </row>
        <row r="11279">
          <cell r="H11279" t="str">
            <v>NotSelf</v>
          </cell>
        </row>
        <row r="11280">
          <cell r="H11280" t="str">
            <v>NotSelf</v>
          </cell>
        </row>
        <row r="11281">
          <cell r="H11281" t="str">
            <v>NotSelf</v>
          </cell>
        </row>
        <row r="11282">
          <cell r="H11282" t="str">
            <v>NotSelf</v>
          </cell>
        </row>
        <row r="11283">
          <cell r="H11283" t="str">
            <v>NotSelf</v>
          </cell>
        </row>
        <row r="11284">
          <cell r="H11284" t="str">
            <v>NotSelf</v>
          </cell>
        </row>
        <row r="11285">
          <cell r="H11285" t="str">
            <v>NotSelf</v>
          </cell>
        </row>
        <row r="11286">
          <cell r="H11286" t="str">
            <v>NotSelf</v>
          </cell>
        </row>
        <row r="11287">
          <cell r="H11287" t="str">
            <v>NotSelf</v>
          </cell>
        </row>
        <row r="11288">
          <cell r="H11288" t="str">
            <v>NotSelf</v>
          </cell>
        </row>
        <row r="11289">
          <cell r="H11289" t="str">
            <v>NotSelf</v>
          </cell>
        </row>
        <row r="11290">
          <cell r="H11290" t="str">
            <v>NotSelf</v>
          </cell>
        </row>
        <row r="11291">
          <cell r="H11291" t="str">
            <v>NotSelf</v>
          </cell>
        </row>
        <row r="11292">
          <cell r="H11292" t="str">
            <v>NotSelf</v>
          </cell>
        </row>
        <row r="11293">
          <cell r="H11293" t="str">
            <v>NotSelf</v>
          </cell>
        </row>
        <row r="11294">
          <cell r="H11294" t="str">
            <v>NotSelf</v>
          </cell>
        </row>
        <row r="11295">
          <cell r="H11295" t="str">
            <v>NotSelf</v>
          </cell>
        </row>
        <row r="11296">
          <cell r="H11296" t="str">
            <v>NotSelf</v>
          </cell>
        </row>
        <row r="11297">
          <cell r="H11297" t="str">
            <v>NotSelf</v>
          </cell>
        </row>
        <row r="11298">
          <cell r="H11298" t="str">
            <v>NotSelf</v>
          </cell>
        </row>
        <row r="11299">
          <cell r="H11299" t="str">
            <v>NotSelf</v>
          </cell>
        </row>
        <row r="11300">
          <cell r="H11300" t="str">
            <v>NotSelf</v>
          </cell>
        </row>
        <row r="11301">
          <cell r="H11301" t="str">
            <v>NotSelf</v>
          </cell>
        </row>
        <row r="11302">
          <cell r="H11302" t="str">
            <v>NotSelf</v>
          </cell>
        </row>
        <row r="11303">
          <cell r="H11303" t="str">
            <v>NotSelf</v>
          </cell>
        </row>
        <row r="11304">
          <cell r="H11304" t="str">
            <v>NotSelf</v>
          </cell>
        </row>
        <row r="11305">
          <cell r="H11305" t="str">
            <v>NotSelf</v>
          </cell>
        </row>
        <row r="11306">
          <cell r="H11306" t="str">
            <v>NotSelf</v>
          </cell>
        </row>
        <row r="11307">
          <cell r="H11307" t="str">
            <v>NotSelf</v>
          </cell>
        </row>
        <row r="11308">
          <cell r="H11308" t="str">
            <v>NotSelf</v>
          </cell>
        </row>
        <row r="11309">
          <cell r="H11309" t="str">
            <v>NotSelf</v>
          </cell>
        </row>
        <row r="11310">
          <cell r="H11310" t="str">
            <v>NotSelf</v>
          </cell>
        </row>
        <row r="11311">
          <cell r="H11311" t="str">
            <v>NotSelf</v>
          </cell>
        </row>
        <row r="11312">
          <cell r="H11312" t="str">
            <v>NotSelf</v>
          </cell>
        </row>
        <row r="11313">
          <cell r="H11313" t="str">
            <v>NotSelf</v>
          </cell>
        </row>
        <row r="11314">
          <cell r="H11314" t="str">
            <v>NotSelf</v>
          </cell>
        </row>
        <row r="11315">
          <cell r="H11315" t="str">
            <v>NotSelf</v>
          </cell>
        </row>
        <row r="11316">
          <cell r="H11316" t="str">
            <v>NotSelf</v>
          </cell>
        </row>
        <row r="11317">
          <cell r="H11317" t="str">
            <v>NotSelf</v>
          </cell>
        </row>
        <row r="11318">
          <cell r="H11318" t="str">
            <v>NotSelf</v>
          </cell>
        </row>
        <row r="11319">
          <cell r="H11319" t="str">
            <v>NotSelf</v>
          </cell>
        </row>
        <row r="11320">
          <cell r="H11320" t="str">
            <v>NotSelf</v>
          </cell>
        </row>
        <row r="11321">
          <cell r="H11321" t="str">
            <v>NotSelf</v>
          </cell>
        </row>
        <row r="11322">
          <cell r="H11322" t="str">
            <v>NotSelf</v>
          </cell>
        </row>
        <row r="11323">
          <cell r="H11323" t="str">
            <v>NotSelf</v>
          </cell>
        </row>
        <row r="11324">
          <cell r="H11324" t="str">
            <v>NotSelf</v>
          </cell>
        </row>
        <row r="11325">
          <cell r="H11325" t="str">
            <v>NotSelf</v>
          </cell>
        </row>
        <row r="11326">
          <cell r="H11326" t="str">
            <v>NotSelf</v>
          </cell>
        </row>
        <row r="11327">
          <cell r="H11327" t="str">
            <v>NotSelf</v>
          </cell>
        </row>
        <row r="11328">
          <cell r="H11328" t="str">
            <v>NotSelf</v>
          </cell>
        </row>
        <row r="11329">
          <cell r="H11329" t="str">
            <v>NotSelf</v>
          </cell>
        </row>
        <row r="11330">
          <cell r="H11330" t="str">
            <v>NotSelf</v>
          </cell>
        </row>
        <row r="11331">
          <cell r="H11331" t="str">
            <v>NotSelf</v>
          </cell>
        </row>
        <row r="11332">
          <cell r="H11332" t="str">
            <v>NotSelf</v>
          </cell>
        </row>
        <row r="11333">
          <cell r="H11333" t="str">
            <v>NotSelf</v>
          </cell>
        </row>
        <row r="11334">
          <cell r="H11334" t="str">
            <v>NotSelf</v>
          </cell>
        </row>
        <row r="11335">
          <cell r="H11335" t="str">
            <v>NotSelf</v>
          </cell>
        </row>
        <row r="11336">
          <cell r="H11336" t="str">
            <v>NotSelf</v>
          </cell>
        </row>
        <row r="11337">
          <cell r="H11337" t="str">
            <v>NotSelf</v>
          </cell>
        </row>
        <row r="11338">
          <cell r="H11338" t="str">
            <v>NotSelf</v>
          </cell>
        </row>
        <row r="11339">
          <cell r="H11339" t="str">
            <v>NotSelf</v>
          </cell>
        </row>
        <row r="11340">
          <cell r="H11340" t="str">
            <v>NotSelf</v>
          </cell>
        </row>
        <row r="11341">
          <cell r="H11341" t="str">
            <v>NotSelf</v>
          </cell>
        </row>
        <row r="11342">
          <cell r="H11342" t="str">
            <v>NotSelf</v>
          </cell>
        </row>
        <row r="11343">
          <cell r="H11343" t="str">
            <v>NotSelf</v>
          </cell>
        </row>
        <row r="11344">
          <cell r="H11344" t="str">
            <v>NotSelf</v>
          </cell>
        </row>
        <row r="11345">
          <cell r="H11345" t="str">
            <v>NotSelf</v>
          </cell>
        </row>
        <row r="11346">
          <cell r="H11346" t="str">
            <v>NotSelf</v>
          </cell>
        </row>
        <row r="11347">
          <cell r="H11347" t="str">
            <v>NotSelf</v>
          </cell>
        </row>
        <row r="11348">
          <cell r="H11348" t="str">
            <v>NotSelf</v>
          </cell>
        </row>
        <row r="11349">
          <cell r="H11349" t="str">
            <v>NotSelf</v>
          </cell>
        </row>
        <row r="11350">
          <cell r="H11350" t="str">
            <v>NotSelf</v>
          </cell>
        </row>
        <row r="11351">
          <cell r="H11351" t="str">
            <v>NotSelf</v>
          </cell>
        </row>
        <row r="11352">
          <cell r="H11352" t="str">
            <v>NotSelf</v>
          </cell>
        </row>
        <row r="11353">
          <cell r="H11353" t="str">
            <v>NotSelf</v>
          </cell>
        </row>
        <row r="11354">
          <cell r="H11354" t="str">
            <v>NotSelf</v>
          </cell>
        </row>
        <row r="11355">
          <cell r="H11355" t="str">
            <v>NotSelf</v>
          </cell>
        </row>
        <row r="11356">
          <cell r="H11356" t="str">
            <v>NotSelf</v>
          </cell>
        </row>
        <row r="11357">
          <cell r="H11357" t="str">
            <v>NotSelf</v>
          </cell>
        </row>
        <row r="11358">
          <cell r="H11358" t="str">
            <v>NotSelf</v>
          </cell>
        </row>
        <row r="11359">
          <cell r="H11359" t="str">
            <v>NotSelf</v>
          </cell>
        </row>
        <row r="11360">
          <cell r="H11360" t="str">
            <v>NotSelf</v>
          </cell>
        </row>
        <row r="11361">
          <cell r="H11361" t="str">
            <v>NotSelf</v>
          </cell>
        </row>
        <row r="11362">
          <cell r="H11362" t="str">
            <v>NotSelf</v>
          </cell>
        </row>
        <row r="11363">
          <cell r="H11363" t="str">
            <v>NotSelf</v>
          </cell>
        </row>
        <row r="11364">
          <cell r="H11364" t="str">
            <v>NotSelf</v>
          </cell>
        </row>
        <row r="11365">
          <cell r="H11365" t="str">
            <v>NotSelf</v>
          </cell>
        </row>
        <row r="11366">
          <cell r="H11366" t="str">
            <v>NotSelf</v>
          </cell>
        </row>
        <row r="11367">
          <cell r="H11367" t="str">
            <v>NotSelf</v>
          </cell>
        </row>
        <row r="11368">
          <cell r="H11368" t="str">
            <v>NotSelf</v>
          </cell>
        </row>
        <row r="11369">
          <cell r="H11369" t="str">
            <v>NotSelf</v>
          </cell>
        </row>
        <row r="11370">
          <cell r="H11370" t="str">
            <v>NotSelf</v>
          </cell>
        </row>
        <row r="11371">
          <cell r="H11371" t="str">
            <v>NotSelf</v>
          </cell>
        </row>
        <row r="11372">
          <cell r="H11372" t="str">
            <v>NotSelf</v>
          </cell>
        </row>
        <row r="11373">
          <cell r="H11373" t="str">
            <v>NotSelf</v>
          </cell>
        </row>
        <row r="11374">
          <cell r="H11374" t="str">
            <v>NotSelf</v>
          </cell>
        </row>
        <row r="11375">
          <cell r="H11375" t="str">
            <v>NotSelf</v>
          </cell>
        </row>
        <row r="11376">
          <cell r="H11376" t="str">
            <v>NotSelf</v>
          </cell>
        </row>
        <row r="11377">
          <cell r="H11377" t="str">
            <v>NotSelf</v>
          </cell>
        </row>
        <row r="11378">
          <cell r="H11378" t="str">
            <v>NotSelf</v>
          </cell>
        </row>
        <row r="11379">
          <cell r="H11379" t="str">
            <v>NotSelf</v>
          </cell>
        </row>
        <row r="11380">
          <cell r="H11380" t="str">
            <v>NotSelf</v>
          </cell>
        </row>
        <row r="11381">
          <cell r="H11381" t="str">
            <v>NotSelf</v>
          </cell>
        </row>
        <row r="11382">
          <cell r="H11382" t="str">
            <v>NotSelf</v>
          </cell>
        </row>
        <row r="11383">
          <cell r="H11383" t="str">
            <v>NotSelf</v>
          </cell>
        </row>
        <row r="11384">
          <cell r="H11384" t="str">
            <v>NotSelf</v>
          </cell>
        </row>
        <row r="11385">
          <cell r="H11385" t="str">
            <v>NotSelf</v>
          </cell>
        </row>
        <row r="11386">
          <cell r="H11386" t="str">
            <v>NotSelf</v>
          </cell>
        </row>
        <row r="11387">
          <cell r="H11387" t="str">
            <v>NotSelf</v>
          </cell>
        </row>
        <row r="11388">
          <cell r="H11388" t="str">
            <v>NotSelf</v>
          </cell>
        </row>
        <row r="11389">
          <cell r="H11389" t="str">
            <v>NotSelf</v>
          </cell>
        </row>
        <row r="11390">
          <cell r="H11390" t="str">
            <v>NotSelf</v>
          </cell>
        </row>
        <row r="11391">
          <cell r="H11391" t="str">
            <v>NotSelf</v>
          </cell>
        </row>
        <row r="11392">
          <cell r="H11392" t="str">
            <v>NotSelf</v>
          </cell>
        </row>
        <row r="11393">
          <cell r="H11393" t="str">
            <v>NotSelf</v>
          </cell>
        </row>
        <row r="11394">
          <cell r="H11394" t="str">
            <v>NotSelf</v>
          </cell>
        </row>
        <row r="11395">
          <cell r="H11395" t="str">
            <v>NotSelf</v>
          </cell>
        </row>
        <row r="11396">
          <cell r="H11396" t="str">
            <v>NotSelf</v>
          </cell>
        </row>
        <row r="11397">
          <cell r="H11397" t="str">
            <v>NotSelf</v>
          </cell>
        </row>
        <row r="11398">
          <cell r="H11398" t="str">
            <v>NotSelf</v>
          </cell>
        </row>
        <row r="11399">
          <cell r="H11399" t="str">
            <v>NotSelf</v>
          </cell>
        </row>
        <row r="11400">
          <cell r="H11400" t="str">
            <v>NotSelf</v>
          </cell>
        </row>
        <row r="11401">
          <cell r="H11401" t="str">
            <v>NotSelf</v>
          </cell>
        </row>
        <row r="11402">
          <cell r="H11402" t="str">
            <v>NotSelf</v>
          </cell>
        </row>
        <row r="11403">
          <cell r="H11403" t="str">
            <v>NotSelf</v>
          </cell>
        </row>
        <row r="11404">
          <cell r="H11404" t="str">
            <v>NotSelf</v>
          </cell>
        </row>
        <row r="11405">
          <cell r="H11405" t="str">
            <v>NotSelf</v>
          </cell>
        </row>
        <row r="11406">
          <cell r="H11406" t="str">
            <v>NotSelf</v>
          </cell>
        </row>
        <row r="11407">
          <cell r="H11407" t="str">
            <v>NotSelf</v>
          </cell>
        </row>
        <row r="11408">
          <cell r="H11408" t="str">
            <v>NotSelf</v>
          </cell>
        </row>
        <row r="11409">
          <cell r="H11409" t="str">
            <v>NotSelf</v>
          </cell>
        </row>
        <row r="11410">
          <cell r="H11410" t="str">
            <v>NotSelf</v>
          </cell>
        </row>
        <row r="11411">
          <cell r="H11411" t="str">
            <v>NotSelf</v>
          </cell>
        </row>
        <row r="11412">
          <cell r="H11412" t="str">
            <v>NotSelf</v>
          </cell>
        </row>
        <row r="11413">
          <cell r="H11413" t="str">
            <v>NotSelf</v>
          </cell>
        </row>
        <row r="11414">
          <cell r="H11414" t="str">
            <v>NotSelf</v>
          </cell>
        </row>
        <row r="11415">
          <cell r="H11415" t="str">
            <v>NotSelf</v>
          </cell>
        </row>
        <row r="11416">
          <cell r="H11416" t="str">
            <v>NotSelf</v>
          </cell>
        </row>
        <row r="11417">
          <cell r="H11417" t="str">
            <v>NotSelf</v>
          </cell>
        </row>
        <row r="11418">
          <cell r="H11418" t="str">
            <v>NotSelf</v>
          </cell>
        </row>
        <row r="11419">
          <cell r="H11419" t="str">
            <v>NotSelf</v>
          </cell>
        </row>
        <row r="11420">
          <cell r="H11420" t="str">
            <v>NotSelf</v>
          </cell>
        </row>
        <row r="11421">
          <cell r="H11421" t="str">
            <v>NotSelf</v>
          </cell>
        </row>
        <row r="11422">
          <cell r="H11422" t="str">
            <v>NotSelf</v>
          </cell>
        </row>
        <row r="11423">
          <cell r="H11423" t="str">
            <v>NotSelf</v>
          </cell>
        </row>
        <row r="11424">
          <cell r="H11424" t="str">
            <v>NotSelf</v>
          </cell>
        </row>
        <row r="11425">
          <cell r="H11425" t="str">
            <v>NotSelf</v>
          </cell>
        </row>
        <row r="11426">
          <cell r="H11426" t="str">
            <v>NotSelf</v>
          </cell>
        </row>
        <row r="11427">
          <cell r="H11427" t="str">
            <v>NotSelf</v>
          </cell>
        </row>
        <row r="11428">
          <cell r="H11428" t="str">
            <v>NotSelf</v>
          </cell>
        </row>
        <row r="11429">
          <cell r="H11429" t="str">
            <v>NotSelf</v>
          </cell>
        </row>
        <row r="11430">
          <cell r="H11430" t="str">
            <v>NotSelf</v>
          </cell>
        </row>
        <row r="11431">
          <cell r="H11431" t="str">
            <v>NotSelf</v>
          </cell>
        </row>
        <row r="11432">
          <cell r="H11432" t="str">
            <v>NotSelf</v>
          </cell>
        </row>
        <row r="11433">
          <cell r="H11433" t="str">
            <v>NotSelf</v>
          </cell>
        </row>
        <row r="11434">
          <cell r="H11434" t="str">
            <v>NotSelf</v>
          </cell>
        </row>
        <row r="11435">
          <cell r="H11435" t="str">
            <v>NotSelf</v>
          </cell>
        </row>
        <row r="11436">
          <cell r="H11436" t="str">
            <v>NotSelf</v>
          </cell>
        </row>
        <row r="11437">
          <cell r="H11437" t="str">
            <v>NotSelf</v>
          </cell>
        </row>
        <row r="11438">
          <cell r="H11438" t="str">
            <v>NotSelf</v>
          </cell>
        </row>
        <row r="11439">
          <cell r="H11439" t="str">
            <v>NotSelf</v>
          </cell>
        </row>
        <row r="11440">
          <cell r="H11440" t="str">
            <v>NotSelf</v>
          </cell>
        </row>
        <row r="11441">
          <cell r="H11441" t="str">
            <v>NotSelf</v>
          </cell>
        </row>
        <row r="11442">
          <cell r="H11442" t="str">
            <v>NotSelf</v>
          </cell>
        </row>
        <row r="11443">
          <cell r="H11443" t="str">
            <v>NotSelf</v>
          </cell>
        </row>
        <row r="11444">
          <cell r="H11444" t="str">
            <v>NotSelf</v>
          </cell>
        </row>
        <row r="11445">
          <cell r="H11445" t="str">
            <v>NotSelf</v>
          </cell>
        </row>
        <row r="11446">
          <cell r="H11446" t="str">
            <v>NotSelf</v>
          </cell>
        </row>
        <row r="11447">
          <cell r="H11447" t="str">
            <v>NotSelf</v>
          </cell>
        </row>
        <row r="11448">
          <cell r="H11448" t="str">
            <v>NotSelf</v>
          </cell>
        </row>
        <row r="11449">
          <cell r="H11449" t="str">
            <v>NotSelf</v>
          </cell>
        </row>
        <row r="11450">
          <cell r="H11450" t="str">
            <v>NotSelf</v>
          </cell>
        </row>
        <row r="11451">
          <cell r="H11451" t="str">
            <v>NotSelf</v>
          </cell>
        </row>
        <row r="11452">
          <cell r="H11452" t="str">
            <v>NotSelf</v>
          </cell>
        </row>
        <row r="11453">
          <cell r="H11453" t="str">
            <v>NotSelf</v>
          </cell>
        </row>
        <row r="11454">
          <cell r="H11454" t="str">
            <v>NotSelf</v>
          </cell>
        </row>
        <row r="11455">
          <cell r="H11455" t="str">
            <v>NotSelf</v>
          </cell>
        </row>
        <row r="11456">
          <cell r="H11456" t="str">
            <v>NotSelf</v>
          </cell>
        </row>
        <row r="11457">
          <cell r="H11457" t="str">
            <v>NotSelf</v>
          </cell>
        </row>
        <row r="11458">
          <cell r="H11458" t="str">
            <v>NotSelf</v>
          </cell>
        </row>
        <row r="11459">
          <cell r="H11459" t="str">
            <v>NotSelf</v>
          </cell>
        </row>
        <row r="11460">
          <cell r="H11460" t="str">
            <v>NotSelf</v>
          </cell>
        </row>
        <row r="11461">
          <cell r="H11461" t="str">
            <v>NotSelf</v>
          </cell>
        </row>
        <row r="11462">
          <cell r="H11462" t="str">
            <v>NotSelf</v>
          </cell>
        </row>
        <row r="11463">
          <cell r="H11463" t="str">
            <v>NotSelf</v>
          </cell>
        </row>
        <row r="11464">
          <cell r="H11464" t="str">
            <v>NotSelf</v>
          </cell>
        </row>
        <row r="11465">
          <cell r="H11465" t="str">
            <v>NotSelf</v>
          </cell>
        </row>
        <row r="11466">
          <cell r="H11466" t="str">
            <v>NotSelf</v>
          </cell>
        </row>
        <row r="11467">
          <cell r="H11467" t="str">
            <v>NotSelf</v>
          </cell>
        </row>
        <row r="11468">
          <cell r="H11468" t="str">
            <v>NotSelf</v>
          </cell>
        </row>
        <row r="11469">
          <cell r="H11469" t="str">
            <v>NotSelf</v>
          </cell>
        </row>
        <row r="11470">
          <cell r="H11470" t="str">
            <v>NotSelf</v>
          </cell>
        </row>
        <row r="11471">
          <cell r="H11471" t="str">
            <v>NotSelf</v>
          </cell>
        </row>
        <row r="11472">
          <cell r="H11472" t="str">
            <v>NotSelf</v>
          </cell>
        </row>
        <row r="11473">
          <cell r="H11473" t="str">
            <v>NotSelf</v>
          </cell>
        </row>
        <row r="11474">
          <cell r="H11474" t="str">
            <v>NotSelf</v>
          </cell>
        </row>
        <row r="11475">
          <cell r="H11475" t="str">
            <v>NotSelf</v>
          </cell>
        </row>
        <row r="11476">
          <cell r="H11476" t="str">
            <v>NotSelf</v>
          </cell>
        </row>
        <row r="11477">
          <cell r="H11477" t="str">
            <v>NotSelf</v>
          </cell>
        </row>
        <row r="11478">
          <cell r="H11478" t="str">
            <v>NotSelf</v>
          </cell>
        </row>
        <row r="11479">
          <cell r="H11479" t="str">
            <v>NotSelf</v>
          </cell>
        </row>
        <row r="11480">
          <cell r="H11480" t="str">
            <v>NotSelf</v>
          </cell>
        </row>
        <row r="11481">
          <cell r="H11481" t="str">
            <v>NotSelf</v>
          </cell>
        </row>
        <row r="11482">
          <cell r="H11482" t="str">
            <v>NotSelf</v>
          </cell>
        </row>
        <row r="11483">
          <cell r="H11483" t="str">
            <v>NotSelf</v>
          </cell>
        </row>
        <row r="11484">
          <cell r="H11484" t="str">
            <v>NotSelf</v>
          </cell>
        </row>
        <row r="11485">
          <cell r="H11485" t="str">
            <v>NotSelf</v>
          </cell>
        </row>
        <row r="11486">
          <cell r="H11486" t="str">
            <v>NotSelf</v>
          </cell>
        </row>
        <row r="11487">
          <cell r="H11487" t="str">
            <v>NotSelf</v>
          </cell>
        </row>
        <row r="11488">
          <cell r="H11488" t="str">
            <v>NotSelf</v>
          </cell>
        </row>
        <row r="11489">
          <cell r="H11489" t="str">
            <v>NotSelf</v>
          </cell>
        </row>
        <row r="11490">
          <cell r="H11490" t="str">
            <v>NotSelf</v>
          </cell>
        </row>
        <row r="11491">
          <cell r="H11491" t="str">
            <v>NotSelf</v>
          </cell>
        </row>
        <row r="11492">
          <cell r="H11492" t="str">
            <v>NotSelf</v>
          </cell>
        </row>
        <row r="11493">
          <cell r="H11493" t="str">
            <v>NotSelf</v>
          </cell>
        </row>
        <row r="11494">
          <cell r="H11494" t="str">
            <v>NotSelf</v>
          </cell>
        </row>
        <row r="11495">
          <cell r="H11495" t="str">
            <v>NotSelf</v>
          </cell>
        </row>
        <row r="11496">
          <cell r="H11496" t="str">
            <v>NotSelf</v>
          </cell>
        </row>
        <row r="11497">
          <cell r="H11497" t="str">
            <v>NotSelf</v>
          </cell>
        </row>
        <row r="11498">
          <cell r="H11498" t="str">
            <v>NotSelf</v>
          </cell>
        </row>
        <row r="11499">
          <cell r="H11499" t="str">
            <v>NotSelf</v>
          </cell>
        </row>
        <row r="11500">
          <cell r="H11500" t="str">
            <v>NotSelf</v>
          </cell>
        </row>
        <row r="11501">
          <cell r="H11501" t="str">
            <v>NotSelf</v>
          </cell>
        </row>
        <row r="11502">
          <cell r="H11502" t="str">
            <v>NotSelf</v>
          </cell>
        </row>
        <row r="11503">
          <cell r="H11503" t="str">
            <v>NotSelf</v>
          </cell>
        </row>
        <row r="11504">
          <cell r="H11504" t="str">
            <v>NotSelf</v>
          </cell>
        </row>
        <row r="11505">
          <cell r="H11505" t="str">
            <v>NotSelf</v>
          </cell>
        </row>
        <row r="11506">
          <cell r="H11506" t="str">
            <v>NotSelf</v>
          </cell>
        </row>
        <row r="11507">
          <cell r="H11507" t="str">
            <v>NotSelf</v>
          </cell>
        </row>
        <row r="11508">
          <cell r="H11508" t="str">
            <v>NotSelf</v>
          </cell>
        </row>
        <row r="11509">
          <cell r="H11509" t="str">
            <v>NotSelf</v>
          </cell>
        </row>
        <row r="11510">
          <cell r="H11510" t="str">
            <v>NotSelf</v>
          </cell>
        </row>
        <row r="11511">
          <cell r="H11511" t="str">
            <v>NotSelf</v>
          </cell>
        </row>
        <row r="11512">
          <cell r="H11512" t="str">
            <v>NotSelf</v>
          </cell>
        </row>
        <row r="11513">
          <cell r="H11513" t="str">
            <v>NotSelf</v>
          </cell>
        </row>
        <row r="11514">
          <cell r="H11514" t="str">
            <v>NotSelf</v>
          </cell>
        </row>
        <row r="11515">
          <cell r="H11515" t="str">
            <v>NotSelf</v>
          </cell>
        </row>
        <row r="11516">
          <cell r="H11516" t="str">
            <v>NotSelf</v>
          </cell>
        </row>
        <row r="11517">
          <cell r="H11517" t="str">
            <v>NotSelf</v>
          </cell>
        </row>
        <row r="11518">
          <cell r="H11518" t="str">
            <v>NotSelf</v>
          </cell>
        </row>
        <row r="11519">
          <cell r="H11519" t="str">
            <v>NotSelf</v>
          </cell>
        </row>
        <row r="11520">
          <cell r="H11520" t="str">
            <v>NotSelf</v>
          </cell>
        </row>
        <row r="11521">
          <cell r="H11521" t="str">
            <v>NotSelf</v>
          </cell>
        </row>
        <row r="11522">
          <cell r="H11522" t="str">
            <v>NotSelf</v>
          </cell>
        </row>
        <row r="11523">
          <cell r="H11523" t="str">
            <v>NotSelf</v>
          </cell>
        </row>
        <row r="11524">
          <cell r="H11524" t="str">
            <v>NotSelf</v>
          </cell>
        </row>
        <row r="11525">
          <cell r="H11525" t="str">
            <v>NotSelf</v>
          </cell>
        </row>
        <row r="11526">
          <cell r="H11526" t="str">
            <v>NotSelf</v>
          </cell>
        </row>
        <row r="11527">
          <cell r="H11527" t="str">
            <v>NotSelf</v>
          </cell>
        </row>
        <row r="11528">
          <cell r="H11528" t="str">
            <v>NotSelf</v>
          </cell>
        </row>
        <row r="11529">
          <cell r="H11529" t="str">
            <v>NotSelf</v>
          </cell>
        </row>
        <row r="11530">
          <cell r="H11530" t="str">
            <v>NotSelf</v>
          </cell>
        </row>
        <row r="11531">
          <cell r="H11531" t="str">
            <v>NotSelf</v>
          </cell>
        </row>
        <row r="11532">
          <cell r="H11532" t="str">
            <v>NotSelf</v>
          </cell>
        </row>
        <row r="11533">
          <cell r="H11533" t="str">
            <v>NotSelf</v>
          </cell>
        </row>
        <row r="11534">
          <cell r="H11534" t="str">
            <v>NotSelf</v>
          </cell>
        </row>
        <row r="11535">
          <cell r="H11535" t="str">
            <v>NotSelf</v>
          </cell>
        </row>
        <row r="11536">
          <cell r="H11536" t="str">
            <v>NotSelf</v>
          </cell>
        </row>
        <row r="11537">
          <cell r="H11537" t="str">
            <v>NotSelf</v>
          </cell>
        </row>
        <row r="11538">
          <cell r="H11538" t="str">
            <v>NotSelf</v>
          </cell>
        </row>
        <row r="11539">
          <cell r="H11539" t="str">
            <v>NotSelf</v>
          </cell>
        </row>
        <row r="11540">
          <cell r="H11540" t="str">
            <v>NotSelf</v>
          </cell>
        </row>
        <row r="11541">
          <cell r="H11541" t="str">
            <v>NotSelf</v>
          </cell>
        </row>
        <row r="11542">
          <cell r="H11542" t="str">
            <v>NotSelf</v>
          </cell>
        </row>
        <row r="11543">
          <cell r="H11543" t="str">
            <v>NotSelf</v>
          </cell>
        </row>
        <row r="11544">
          <cell r="H11544" t="str">
            <v>NotSelf</v>
          </cell>
        </row>
        <row r="11545">
          <cell r="H11545" t="str">
            <v>NotSelf</v>
          </cell>
        </row>
        <row r="11546">
          <cell r="H11546" t="str">
            <v>NotSelf</v>
          </cell>
        </row>
        <row r="11547">
          <cell r="H11547" t="str">
            <v>NotSelf</v>
          </cell>
        </row>
        <row r="11548">
          <cell r="H11548" t="str">
            <v>NotSelf</v>
          </cell>
        </row>
        <row r="11549">
          <cell r="H11549" t="str">
            <v>NotSelf</v>
          </cell>
        </row>
        <row r="11550">
          <cell r="H11550" t="str">
            <v>NotSelf</v>
          </cell>
        </row>
        <row r="11551">
          <cell r="H11551" t="str">
            <v>NotSelf</v>
          </cell>
        </row>
        <row r="11552">
          <cell r="H11552" t="str">
            <v>NotSelf</v>
          </cell>
        </row>
        <row r="11553">
          <cell r="H11553" t="str">
            <v>NotSelf</v>
          </cell>
        </row>
        <row r="11554">
          <cell r="H11554" t="str">
            <v>NotSelf</v>
          </cell>
        </row>
        <row r="11555">
          <cell r="H11555" t="str">
            <v>NotSelf</v>
          </cell>
        </row>
        <row r="11556">
          <cell r="H11556" t="str">
            <v>NotSelf</v>
          </cell>
        </row>
        <row r="11557">
          <cell r="H11557" t="str">
            <v>NotSelf</v>
          </cell>
        </row>
        <row r="11558">
          <cell r="H11558" t="str">
            <v>NotSelf</v>
          </cell>
        </row>
        <row r="11559">
          <cell r="H11559" t="str">
            <v>NotSelf</v>
          </cell>
        </row>
        <row r="11560">
          <cell r="H11560" t="str">
            <v>NotSelf</v>
          </cell>
        </row>
        <row r="11561">
          <cell r="H11561" t="str">
            <v>NotSelf</v>
          </cell>
        </row>
        <row r="11562">
          <cell r="H11562" t="str">
            <v>NotSelf</v>
          </cell>
        </row>
        <row r="11563">
          <cell r="H11563" t="str">
            <v>NotSelf</v>
          </cell>
        </row>
        <row r="11564">
          <cell r="H11564" t="str">
            <v>NotSelf</v>
          </cell>
        </row>
        <row r="11565">
          <cell r="H11565" t="str">
            <v>NotSelf</v>
          </cell>
        </row>
        <row r="11566">
          <cell r="H11566" t="str">
            <v>NotSelf</v>
          </cell>
        </row>
        <row r="11567">
          <cell r="H11567" t="str">
            <v>NotSelf</v>
          </cell>
        </row>
        <row r="11568">
          <cell r="H11568" t="str">
            <v>NotSelf</v>
          </cell>
        </row>
        <row r="11569">
          <cell r="H11569" t="str">
            <v>NotSelf</v>
          </cell>
        </row>
        <row r="11570">
          <cell r="H11570" t="str">
            <v>NotSelf</v>
          </cell>
        </row>
        <row r="11571">
          <cell r="H11571" t="str">
            <v>NotSelf</v>
          </cell>
        </row>
        <row r="11572">
          <cell r="H11572" t="str">
            <v>NotSelf</v>
          </cell>
        </row>
        <row r="11573">
          <cell r="H11573" t="str">
            <v>NotSelf</v>
          </cell>
        </row>
        <row r="11574">
          <cell r="H11574" t="str">
            <v>NotSelf</v>
          </cell>
        </row>
        <row r="11575">
          <cell r="H11575" t="str">
            <v>NotSelf</v>
          </cell>
        </row>
        <row r="11576">
          <cell r="H11576" t="str">
            <v>NotSelf</v>
          </cell>
        </row>
        <row r="11577">
          <cell r="H11577" t="str">
            <v>NotSelf</v>
          </cell>
        </row>
        <row r="11578">
          <cell r="H11578" t="str">
            <v>NotSelf</v>
          </cell>
        </row>
        <row r="11579">
          <cell r="H11579" t="str">
            <v>NotSelf</v>
          </cell>
        </row>
        <row r="11580">
          <cell r="H11580" t="str">
            <v>NotSelf</v>
          </cell>
        </row>
        <row r="11581">
          <cell r="H11581" t="str">
            <v>NotSelf</v>
          </cell>
        </row>
        <row r="11582">
          <cell r="H11582" t="str">
            <v>NotSelf</v>
          </cell>
        </row>
        <row r="11583">
          <cell r="H11583" t="str">
            <v>NotSelf</v>
          </cell>
        </row>
        <row r="11584">
          <cell r="H11584" t="str">
            <v>NotSelf</v>
          </cell>
        </row>
        <row r="11585">
          <cell r="H11585" t="str">
            <v>NotSelf</v>
          </cell>
        </row>
        <row r="11586">
          <cell r="H11586" t="str">
            <v>NotSelf</v>
          </cell>
        </row>
        <row r="11587">
          <cell r="H11587" t="str">
            <v>NotSelf</v>
          </cell>
        </row>
        <row r="11588">
          <cell r="H11588" t="str">
            <v>NotSelf</v>
          </cell>
        </row>
        <row r="11589">
          <cell r="H11589" t="str">
            <v>NotSelf</v>
          </cell>
        </row>
        <row r="11590">
          <cell r="H11590" t="str">
            <v>NotSelf</v>
          </cell>
        </row>
        <row r="11591">
          <cell r="H11591" t="str">
            <v>NotSelf</v>
          </cell>
        </row>
        <row r="11592">
          <cell r="H11592" t="str">
            <v>NotSelf</v>
          </cell>
        </row>
        <row r="11593">
          <cell r="H11593" t="str">
            <v>NotSelf</v>
          </cell>
        </row>
        <row r="11594">
          <cell r="H11594" t="str">
            <v>NotSelf</v>
          </cell>
        </row>
        <row r="11595">
          <cell r="H11595" t="str">
            <v>NotSelf</v>
          </cell>
        </row>
        <row r="11596">
          <cell r="H11596" t="str">
            <v>NotSelf</v>
          </cell>
        </row>
        <row r="11597">
          <cell r="H11597" t="str">
            <v>NotSelf</v>
          </cell>
        </row>
        <row r="11598">
          <cell r="H11598" t="str">
            <v>NotSelf</v>
          </cell>
        </row>
        <row r="11599">
          <cell r="H11599" t="str">
            <v>NotSelf</v>
          </cell>
        </row>
        <row r="11600">
          <cell r="H11600" t="str">
            <v>NotSelf</v>
          </cell>
        </row>
        <row r="11601">
          <cell r="H11601" t="str">
            <v>NotSelf</v>
          </cell>
        </row>
        <row r="11602">
          <cell r="H11602" t="str">
            <v>NotSelf</v>
          </cell>
        </row>
        <row r="11603">
          <cell r="H11603" t="str">
            <v>NotSelf</v>
          </cell>
        </row>
        <row r="11604">
          <cell r="H11604" t="str">
            <v>NotSelf</v>
          </cell>
        </row>
        <row r="11605">
          <cell r="H11605" t="str">
            <v>NotSelf</v>
          </cell>
        </row>
        <row r="11606">
          <cell r="H11606" t="str">
            <v>NotSelf</v>
          </cell>
        </row>
        <row r="11607">
          <cell r="H11607" t="str">
            <v>NotSelf</v>
          </cell>
        </row>
        <row r="11608">
          <cell r="H11608" t="str">
            <v>NotSelf</v>
          </cell>
        </row>
        <row r="11609">
          <cell r="H11609" t="str">
            <v>NotSelf</v>
          </cell>
        </row>
        <row r="11610">
          <cell r="H11610" t="str">
            <v>NotSelf</v>
          </cell>
        </row>
        <row r="11611">
          <cell r="H11611" t="str">
            <v>NotSelf</v>
          </cell>
        </row>
        <row r="11612">
          <cell r="H11612" t="str">
            <v>NotSelf</v>
          </cell>
        </row>
        <row r="11613">
          <cell r="H11613" t="str">
            <v>NotSelf</v>
          </cell>
        </row>
        <row r="11614">
          <cell r="H11614" t="str">
            <v>NotSelf</v>
          </cell>
        </row>
        <row r="11615">
          <cell r="H11615" t="str">
            <v>NotSelf</v>
          </cell>
        </row>
        <row r="11616">
          <cell r="H11616" t="str">
            <v>NotSelf</v>
          </cell>
        </row>
        <row r="11617">
          <cell r="H11617" t="str">
            <v>NotSelf</v>
          </cell>
        </row>
        <row r="11618">
          <cell r="H11618" t="str">
            <v>NotSelf</v>
          </cell>
        </row>
        <row r="11619">
          <cell r="H11619" t="str">
            <v>NotSelf</v>
          </cell>
        </row>
        <row r="11620">
          <cell r="H11620" t="str">
            <v>NotSelf</v>
          </cell>
        </row>
        <row r="11621">
          <cell r="H11621" t="str">
            <v>NotSelf</v>
          </cell>
        </row>
        <row r="11622">
          <cell r="H11622" t="str">
            <v>NotSelf</v>
          </cell>
        </row>
        <row r="11623">
          <cell r="H11623" t="str">
            <v>NotSelf</v>
          </cell>
        </row>
        <row r="11624">
          <cell r="H11624" t="str">
            <v>NotSelf</v>
          </cell>
        </row>
        <row r="11625">
          <cell r="H11625" t="str">
            <v>NotSelf</v>
          </cell>
        </row>
        <row r="11626">
          <cell r="H11626" t="str">
            <v>NotSelf</v>
          </cell>
        </row>
        <row r="11627">
          <cell r="H11627" t="str">
            <v>NotSelf</v>
          </cell>
        </row>
        <row r="11628">
          <cell r="H11628" t="str">
            <v>NotSelf</v>
          </cell>
        </row>
        <row r="11629">
          <cell r="H11629" t="str">
            <v>NotSelf</v>
          </cell>
        </row>
        <row r="11630">
          <cell r="H11630" t="str">
            <v>NotSelf</v>
          </cell>
        </row>
        <row r="11631">
          <cell r="H11631" t="str">
            <v>NotSelf</v>
          </cell>
        </row>
        <row r="11632">
          <cell r="H11632" t="str">
            <v>NotSelf</v>
          </cell>
        </row>
        <row r="11633">
          <cell r="H11633" t="str">
            <v>NotSelf</v>
          </cell>
        </row>
        <row r="11634">
          <cell r="H11634" t="str">
            <v>NotSelf</v>
          </cell>
        </row>
        <row r="11635">
          <cell r="H11635" t="str">
            <v>NotSelf</v>
          </cell>
        </row>
        <row r="11636">
          <cell r="H11636" t="str">
            <v>NotSelf</v>
          </cell>
        </row>
        <row r="11637">
          <cell r="H11637" t="str">
            <v>NotSelf</v>
          </cell>
        </row>
        <row r="11638">
          <cell r="H11638" t="str">
            <v>NotSelf</v>
          </cell>
        </row>
        <row r="11639">
          <cell r="H11639" t="str">
            <v>NotSelf</v>
          </cell>
        </row>
        <row r="11640">
          <cell r="H11640" t="str">
            <v>NotSelf</v>
          </cell>
        </row>
        <row r="11641">
          <cell r="H11641" t="str">
            <v>NotSelf</v>
          </cell>
        </row>
        <row r="11642">
          <cell r="H11642" t="str">
            <v>NotSelf</v>
          </cell>
        </row>
        <row r="11643">
          <cell r="H11643" t="str">
            <v>NotSelf</v>
          </cell>
        </row>
        <row r="11644">
          <cell r="H11644" t="str">
            <v>NotSelf</v>
          </cell>
        </row>
        <row r="11645">
          <cell r="H11645" t="str">
            <v>NotSelf</v>
          </cell>
        </row>
        <row r="11646">
          <cell r="H11646" t="str">
            <v>NotSelf</v>
          </cell>
        </row>
        <row r="11647">
          <cell r="H11647" t="str">
            <v>NotSelf</v>
          </cell>
        </row>
        <row r="11648">
          <cell r="H11648" t="str">
            <v>NotSelf</v>
          </cell>
        </row>
        <row r="11649">
          <cell r="H11649" t="str">
            <v>NotSelf</v>
          </cell>
        </row>
        <row r="11650">
          <cell r="H11650" t="str">
            <v>NotSelf</v>
          </cell>
        </row>
        <row r="11651">
          <cell r="H11651" t="str">
            <v>NotSelf</v>
          </cell>
        </row>
        <row r="11652">
          <cell r="H11652" t="str">
            <v>NotSelf</v>
          </cell>
        </row>
        <row r="11653">
          <cell r="H11653" t="str">
            <v>NotSelf</v>
          </cell>
        </row>
        <row r="11654">
          <cell r="H11654" t="str">
            <v>NotSelf</v>
          </cell>
        </row>
        <row r="11655">
          <cell r="H11655" t="str">
            <v>NotSelf</v>
          </cell>
        </row>
        <row r="11656">
          <cell r="H11656" t="str">
            <v>NotSelf</v>
          </cell>
        </row>
        <row r="11657">
          <cell r="H11657" t="str">
            <v>NotSelf</v>
          </cell>
        </row>
        <row r="11658">
          <cell r="H11658" t="str">
            <v>NotSelf</v>
          </cell>
        </row>
        <row r="11659">
          <cell r="H11659" t="str">
            <v>NotSelf</v>
          </cell>
        </row>
        <row r="11660">
          <cell r="H11660" t="str">
            <v>NotSelf</v>
          </cell>
        </row>
        <row r="11661">
          <cell r="H11661" t="str">
            <v>NotSelf</v>
          </cell>
        </row>
        <row r="11662">
          <cell r="H11662" t="str">
            <v>NotSelf</v>
          </cell>
        </row>
        <row r="11663">
          <cell r="H11663" t="str">
            <v>NotSelf</v>
          </cell>
        </row>
        <row r="11664">
          <cell r="H11664" t="str">
            <v>NotSelf</v>
          </cell>
        </row>
        <row r="11665">
          <cell r="H11665" t="str">
            <v>NotSelf</v>
          </cell>
        </row>
        <row r="11666">
          <cell r="H11666" t="str">
            <v>NotSelf</v>
          </cell>
        </row>
        <row r="11667">
          <cell r="H11667" t="str">
            <v>NotSelf</v>
          </cell>
        </row>
        <row r="11668">
          <cell r="H11668" t="str">
            <v>NotSelf</v>
          </cell>
        </row>
        <row r="11669">
          <cell r="H11669" t="str">
            <v>NotSelf</v>
          </cell>
        </row>
        <row r="11670">
          <cell r="H11670" t="str">
            <v>NotSelf</v>
          </cell>
        </row>
        <row r="11671">
          <cell r="H11671" t="str">
            <v>NotSelf</v>
          </cell>
        </row>
        <row r="11672">
          <cell r="H11672" t="str">
            <v>NotSelf</v>
          </cell>
        </row>
        <row r="11673">
          <cell r="H11673" t="str">
            <v>NotSelf</v>
          </cell>
        </row>
        <row r="11674">
          <cell r="H11674" t="str">
            <v>NotSelf</v>
          </cell>
        </row>
        <row r="11675">
          <cell r="H11675" t="str">
            <v>NotSelf</v>
          </cell>
        </row>
        <row r="11676">
          <cell r="H11676" t="str">
            <v>NotSelf</v>
          </cell>
        </row>
        <row r="11677">
          <cell r="H11677" t="str">
            <v>NotSelf</v>
          </cell>
        </row>
        <row r="11678">
          <cell r="H11678" t="str">
            <v>NotSelf</v>
          </cell>
        </row>
        <row r="11679">
          <cell r="H11679" t="str">
            <v>NotSelf</v>
          </cell>
        </row>
        <row r="11680">
          <cell r="H11680" t="str">
            <v>NotSelf</v>
          </cell>
        </row>
        <row r="11681">
          <cell r="H11681" t="str">
            <v>NotSelf</v>
          </cell>
        </row>
        <row r="11682">
          <cell r="H11682" t="str">
            <v>NotSelf</v>
          </cell>
        </row>
        <row r="11683">
          <cell r="H11683" t="str">
            <v>NotSelf</v>
          </cell>
        </row>
        <row r="11684">
          <cell r="H11684" t="str">
            <v>NotSelf</v>
          </cell>
        </row>
        <row r="11685">
          <cell r="H11685" t="str">
            <v>NotSelf</v>
          </cell>
        </row>
        <row r="11686">
          <cell r="H11686" t="str">
            <v>NotSelf</v>
          </cell>
        </row>
        <row r="11687">
          <cell r="H11687" t="str">
            <v>NotSelf</v>
          </cell>
        </row>
        <row r="11688">
          <cell r="H11688" t="str">
            <v>NotSelf</v>
          </cell>
        </row>
        <row r="11689">
          <cell r="H11689" t="str">
            <v>NotSelf</v>
          </cell>
        </row>
        <row r="11690">
          <cell r="H11690" t="str">
            <v>NotSelf</v>
          </cell>
        </row>
        <row r="11691">
          <cell r="H11691" t="str">
            <v>NotSelf</v>
          </cell>
        </row>
        <row r="11692">
          <cell r="H11692" t="str">
            <v>NotSelf</v>
          </cell>
        </row>
        <row r="11693">
          <cell r="H11693" t="str">
            <v>NotSelf</v>
          </cell>
        </row>
        <row r="11694">
          <cell r="H11694" t="str">
            <v>NotSelf</v>
          </cell>
        </row>
        <row r="11695">
          <cell r="H11695" t="str">
            <v>NotSelf</v>
          </cell>
        </row>
        <row r="11696">
          <cell r="H11696" t="str">
            <v>NotSelf</v>
          </cell>
        </row>
        <row r="11697">
          <cell r="H11697" t="str">
            <v>NotSelf</v>
          </cell>
        </row>
        <row r="11698">
          <cell r="H11698" t="str">
            <v>NotSelf</v>
          </cell>
        </row>
        <row r="11699">
          <cell r="H11699" t="str">
            <v>NotSelf</v>
          </cell>
        </row>
        <row r="11700">
          <cell r="H11700" t="str">
            <v>NotSelf</v>
          </cell>
        </row>
        <row r="11701">
          <cell r="H11701" t="str">
            <v>NotSelf</v>
          </cell>
        </row>
        <row r="11702">
          <cell r="H11702" t="str">
            <v>NotSelf</v>
          </cell>
        </row>
        <row r="11703">
          <cell r="H11703" t="str">
            <v>NotSelf</v>
          </cell>
        </row>
        <row r="11704">
          <cell r="H11704" t="str">
            <v>NotSelf</v>
          </cell>
        </row>
        <row r="11705">
          <cell r="H11705" t="str">
            <v>NotSelf</v>
          </cell>
        </row>
        <row r="11706">
          <cell r="H11706" t="str">
            <v>NotSelf</v>
          </cell>
        </row>
        <row r="11707">
          <cell r="H11707" t="str">
            <v>NotSelf</v>
          </cell>
        </row>
        <row r="11708">
          <cell r="H11708" t="str">
            <v>NotSelf</v>
          </cell>
        </row>
        <row r="11709">
          <cell r="H11709" t="str">
            <v>NotSelf</v>
          </cell>
        </row>
        <row r="11710">
          <cell r="H11710" t="str">
            <v>NotSelf</v>
          </cell>
        </row>
        <row r="11711">
          <cell r="H11711" t="str">
            <v>NotSelf</v>
          </cell>
        </row>
        <row r="11712">
          <cell r="H11712" t="str">
            <v>NotSelf</v>
          </cell>
        </row>
        <row r="11713">
          <cell r="H11713" t="str">
            <v>NotSelf</v>
          </cell>
        </row>
        <row r="11714">
          <cell r="H11714" t="str">
            <v>NotSelf</v>
          </cell>
        </row>
        <row r="11715">
          <cell r="H11715" t="str">
            <v>NotSelf</v>
          </cell>
        </row>
        <row r="11716">
          <cell r="H11716" t="str">
            <v>NotSelf</v>
          </cell>
        </row>
        <row r="11717">
          <cell r="H11717" t="str">
            <v>NotSelf</v>
          </cell>
        </row>
        <row r="11718">
          <cell r="H11718" t="str">
            <v>NotSelf</v>
          </cell>
        </row>
        <row r="11719">
          <cell r="H11719" t="str">
            <v>NotSelf</v>
          </cell>
        </row>
        <row r="11720">
          <cell r="H11720" t="str">
            <v>NotSelf</v>
          </cell>
        </row>
        <row r="11721">
          <cell r="H11721" t="str">
            <v>NotSelf</v>
          </cell>
        </row>
        <row r="11722">
          <cell r="H11722" t="str">
            <v>NotSelf</v>
          </cell>
        </row>
        <row r="11723">
          <cell r="H11723" t="str">
            <v>NotSelf</v>
          </cell>
        </row>
        <row r="11724">
          <cell r="H11724" t="str">
            <v>NotSelf</v>
          </cell>
        </row>
        <row r="11725">
          <cell r="H11725" t="str">
            <v>NotSelf</v>
          </cell>
        </row>
        <row r="11726">
          <cell r="H11726" t="str">
            <v>NotSelf</v>
          </cell>
        </row>
        <row r="11727">
          <cell r="H11727" t="str">
            <v>NotSelf</v>
          </cell>
        </row>
        <row r="11728">
          <cell r="H11728" t="str">
            <v>NotSelf</v>
          </cell>
        </row>
        <row r="11729">
          <cell r="H11729" t="str">
            <v>NotSelf</v>
          </cell>
        </row>
        <row r="11730">
          <cell r="H11730" t="str">
            <v>NotSelf</v>
          </cell>
        </row>
        <row r="11731">
          <cell r="H11731" t="str">
            <v>NotSelf</v>
          </cell>
        </row>
        <row r="11732">
          <cell r="H11732" t="str">
            <v>NotSelf</v>
          </cell>
        </row>
        <row r="11733">
          <cell r="H11733" t="str">
            <v>NotSelf</v>
          </cell>
        </row>
        <row r="11734">
          <cell r="H11734" t="str">
            <v>NotSelf</v>
          </cell>
        </row>
        <row r="11735">
          <cell r="H11735" t="str">
            <v>NotSelf</v>
          </cell>
        </row>
        <row r="11736">
          <cell r="H11736" t="str">
            <v>NotSelf</v>
          </cell>
        </row>
        <row r="11737">
          <cell r="H11737" t="str">
            <v>NotSelf</v>
          </cell>
        </row>
        <row r="11738">
          <cell r="H11738" t="str">
            <v>NotSelf</v>
          </cell>
        </row>
        <row r="11739">
          <cell r="H11739" t="str">
            <v>NotSelf</v>
          </cell>
        </row>
        <row r="11740">
          <cell r="H11740" t="str">
            <v>NotSelf</v>
          </cell>
        </row>
        <row r="11741">
          <cell r="H11741" t="str">
            <v>NotSelf</v>
          </cell>
        </row>
        <row r="11742">
          <cell r="H11742" t="str">
            <v>NotSelf</v>
          </cell>
        </row>
        <row r="11743">
          <cell r="H11743" t="str">
            <v>NotSelf</v>
          </cell>
        </row>
        <row r="11744">
          <cell r="H11744" t="str">
            <v>NotSelf</v>
          </cell>
        </row>
        <row r="11745">
          <cell r="H11745" t="str">
            <v>NotSelf</v>
          </cell>
        </row>
        <row r="11746">
          <cell r="H11746" t="str">
            <v>NotSelf</v>
          </cell>
        </row>
        <row r="11747">
          <cell r="H11747" t="str">
            <v>NotSelf</v>
          </cell>
        </row>
        <row r="11748">
          <cell r="H11748" t="str">
            <v>NotSelf</v>
          </cell>
        </row>
        <row r="11749">
          <cell r="H11749" t="str">
            <v>NotSelf</v>
          </cell>
        </row>
        <row r="11750">
          <cell r="H11750" t="str">
            <v>NotSelf</v>
          </cell>
        </row>
        <row r="11751">
          <cell r="H11751" t="str">
            <v>NotSelf</v>
          </cell>
        </row>
        <row r="11752">
          <cell r="H11752" t="str">
            <v>NotSelf</v>
          </cell>
        </row>
        <row r="11753">
          <cell r="H11753" t="str">
            <v>NotSelf</v>
          </cell>
        </row>
        <row r="11754">
          <cell r="H11754" t="str">
            <v>NotSelf</v>
          </cell>
        </row>
        <row r="11755">
          <cell r="H11755" t="str">
            <v>NotSelf</v>
          </cell>
        </row>
        <row r="11756">
          <cell r="H11756" t="str">
            <v>NotSelf</v>
          </cell>
        </row>
        <row r="11757">
          <cell r="H11757" t="str">
            <v>NotSelf</v>
          </cell>
        </row>
        <row r="11758">
          <cell r="H11758" t="str">
            <v>NotSelf</v>
          </cell>
        </row>
        <row r="11759">
          <cell r="H11759" t="str">
            <v>NotSelf</v>
          </cell>
        </row>
        <row r="11760">
          <cell r="H11760" t="str">
            <v>NotSelf</v>
          </cell>
        </row>
        <row r="11761">
          <cell r="H11761" t="str">
            <v>NotSelf</v>
          </cell>
        </row>
        <row r="11762">
          <cell r="H11762" t="str">
            <v>NotSelf</v>
          </cell>
        </row>
        <row r="11763">
          <cell r="H11763" t="str">
            <v>NotSelf</v>
          </cell>
        </row>
        <row r="11764">
          <cell r="H11764" t="str">
            <v>NotSelf</v>
          </cell>
        </row>
        <row r="11765">
          <cell r="H11765" t="str">
            <v>NotSelf</v>
          </cell>
        </row>
        <row r="11766">
          <cell r="H11766" t="str">
            <v>NotSelf</v>
          </cell>
        </row>
        <row r="11767">
          <cell r="H11767" t="str">
            <v>NotSelf</v>
          </cell>
        </row>
        <row r="11768">
          <cell r="H11768" t="str">
            <v>NotSelf</v>
          </cell>
        </row>
        <row r="11769">
          <cell r="H11769" t="str">
            <v>NotSelf</v>
          </cell>
        </row>
        <row r="11770">
          <cell r="H11770" t="str">
            <v>NotSelf</v>
          </cell>
        </row>
        <row r="11771">
          <cell r="H11771" t="str">
            <v>NotSelf</v>
          </cell>
        </row>
        <row r="11772">
          <cell r="H11772" t="str">
            <v>NotSelf</v>
          </cell>
        </row>
        <row r="11773">
          <cell r="H11773" t="str">
            <v>NotSelf</v>
          </cell>
        </row>
        <row r="11774">
          <cell r="H11774" t="str">
            <v>NotSelf</v>
          </cell>
        </row>
        <row r="11775">
          <cell r="H11775" t="str">
            <v>NotSelf</v>
          </cell>
        </row>
        <row r="11776">
          <cell r="H11776" t="str">
            <v>NotSelf</v>
          </cell>
        </row>
        <row r="11777">
          <cell r="H11777" t="str">
            <v>NotSelf</v>
          </cell>
        </row>
        <row r="11778">
          <cell r="H11778" t="str">
            <v>NotSelf</v>
          </cell>
        </row>
        <row r="11779">
          <cell r="H11779" t="str">
            <v>NotSelf</v>
          </cell>
        </row>
        <row r="11780">
          <cell r="H11780" t="str">
            <v>NotSelf</v>
          </cell>
        </row>
        <row r="11781">
          <cell r="H11781" t="str">
            <v>NotSelf</v>
          </cell>
        </row>
        <row r="11782">
          <cell r="H11782" t="str">
            <v>NotSelf</v>
          </cell>
        </row>
        <row r="11783">
          <cell r="H11783" t="str">
            <v>NotSelf</v>
          </cell>
        </row>
        <row r="11784">
          <cell r="H11784" t="str">
            <v>NotSelf</v>
          </cell>
        </row>
        <row r="11785">
          <cell r="H11785" t="str">
            <v>NotSelf</v>
          </cell>
        </row>
        <row r="11786">
          <cell r="H11786" t="str">
            <v>NotSelf</v>
          </cell>
        </row>
        <row r="11787">
          <cell r="H11787" t="str">
            <v>NotSelf</v>
          </cell>
        </row>
        <row r="11788">
          <cell r="H11788" t="str">
            <v>NotSelf</v>
          </cell>
        </row>
        <row r="11789">
          <cell r="H11789" t="str">
            <v>NotSelf</v>
          </cell>
        </row>
        <row r="11790">
          <cell r="H11790" t="str">
            <v>NotSelf</v>
          </cell>
        </row>
        <row r="11791">
          <cell r="H11791" t="str">
            <v>NotSelf</v>
          </cell>
        </row>
        <row r="11792">
          <cell r="H11792" t="str">
            <v>NotSelf</v>
          </cell>
        </row>
        <row r="11793">
          <cell r="H11793" t="str">
            <v>NotSelf</v>
          </cell>
        </row>
        <row r="11794">
          <cell r="H11794" t="str">
            <v>NotSelf</v>
          </cell>
        </row>
        <row r="11795">
          <cell r="H11795" t="str">
            <v>NotSelf</v>
          </cell>
        </row>
        <row r="11796">
          <cell r="H11796" t="str">
            <v>NotSelf</v>
          </cell>
        </row>
        <row r="11797">
          <cell r="H11797" t="str">
            <v>NotSelf</v>
          </cell>
        </row>
        <row r="11798">
          <cell r="H11798" t="str">
            <v>NotSelf</v>
          </cell>
        </row>
        <row r="11799">
          <cell r="H11799" t="str">
            <v>NotSelf</v>
          </cell>
        </row>
        <row r="11800">
          <cell r="H11800" t="str">
            <v>NotSelf</v>
          </cell>
        </row>
        <row r="11801">
          <cell r="H11801" t="str">
            <v>NotSelf</v>
          </cell>
        </row>
        <row r="11802">
          <cell r="H11802" t="str">
            <v>NotSelf</v>
          </cell>
        </row>
        <row r="11803">
          <cell r="H11803" t="str">
            <v>NotSelf</v>
          </cell>
        </row>
        <row r="11804">
          <cell r="H11804" t="str">
            <v>NotSelf</v>
          </cell>
        </row>
        <row r="11805">
          <cell r="H11805" t="str">
            <v>NotSelf</v>
          </cell>
        </row>
        <row r="11806">
          <cell r="H11806" t="str">
            <v>NotSelf</v>
          </cell>
        </row>
        <row r="11807">
          <cell r="H11807" t="str">
            <v>NotSelf</v>
          </cell>
        </row>
        <row r="11808">
          <cell r="H11808" t="str">
            <v>NotSelf</v>
          </cell>
        </row>
        <row r="11809">
          <cell r="H11809" t="str">
            <v>NotSelf</v>
          </cell>
        </row>
        <row r="11810">
          <cell r="H11810" t="str">
            <v>NotSelf</v>
          </cell>
        </row>
        <row r="11811">
          <cell r="H11811" t="str">
            <v>NotSelf</v>
          </cell>
        </row>
        <row r="11812">
          <cell r="H11812" t="str">
            <v>NotSelf</v>
          </cell>
        </row>
        <row r="11813">
          <cell r="H11813" t="str">
            <v>NotSelf</v>
          </cell>
        </row>
        <row r="11814">
          <cell r="H11814" t="str">
            <v>NotSelf</v>
          </cell>
        </row>
        <row r="11815">
          <cell r="H11815" t="str">
            <v>NotSelf</v>
          </cell>
        </row>
        <row r="11816">
          <cell r="H11816" t="str">
            <v>NotSelf</v>
          </cell>
        </row>
        <row r="11817">
          <cell r="H11817" t="str">
            <v>NotSelf</v>
          </cell>
        </row>
        <row r="11818">
          <cell r="H11818" t="str">
            <v>NotSelf</v>
          </cell>
        </row>
        <row r="11819">
          <cell r="H11819" t="str">
            <v>NotSelf</v>
          </cell>
        </row>
        <row r="11820">
          <cell r="H11820" t="str">
            <v>NotSelf</v>
          </cell>
        </row>
        <row r="11821">
          <cell r="H11821" t="str">
            <v>NotSelf</v>
          </cell>
        </row>
        <row r="11822">
          <cell r="H11822" t="str">
            <v>NotSelf</v>
          </cell>
        </row>
        <row r="11823">
          <cell r="H11823" t="str">
            <v>NotSelf</v>
          </cell>
        </row>
        <row r="11824">
          <cell r="H11824" t="str">
            <v>NotSelf</v>
          </cell>
        </row>
        <row r="11825">
          <cell r="H11825" t="str">
            <v>NotSelf</v>
          </cell>
        </row>
        <row r="11826">
          <cell r="H11826" t="str">
            <v>NotSelf</v>
          </cell>
        </row>
        <row r="11827">
          <cell r="H11827" t="str">
            <v>NotSelf</v>
          </cell>
        </row>
        <row r="11828">
          <cell r="H11828" t="str">
            <v>NotSelf</v>
          </cell>
        </row>
        <row r="11829">
          <cell r="H11829" t="str">
            <v>NotSelf</v>
          </cell>
        </row>
        <row r="11830">
          <cell r="H11830" t="str">
            <v>NotSelf</v>
          </cell>
        </row>
        <row r="11831">
          <cell r="H11831" t="str">
            <v>NotSelf</v>
          </cell>
        </row>
        <row r="11832">
          <cell r="H11832" t="str">
            <v>NotSelf</v>
          </cell>
        </row>
        <row r="11833">
          <cell r="H11833" t="str">
            <v>NotSelf</v>
          </cell>
        </row>
        <row r="11834">
          <cell r="H11834" t="str">
            <v>NotSelf</v>
          </cell>
        </row>
        <row r="11835">
          <cell r="H11835" t="str">
            <v>NotSelf</v>
          </cell>
        </row>
        <row r="11836">
          <cell r="H11836" t="str">
            <v>NotSelf</v>
          </cell>
        </row>
        <row r="11837">
          <cell r="H11837" t="str">
            <v>NotSelf</v>
          </cell>
        </row>
        <row r="11838">
          <cell r="H11838" t="str">
            <v>NotSelf</v>
          </cell>
        </row>
        <row r="11839">
          <cell r="H11839" t="str">
            <v>NotSelf</v>
          </cell>
        </row>
        <row r="11840">
          <cell r="H11840" t="str">
            <v>NotSelf</v>
          </cell>
        </row>
        <row r="11841">
          <cell r="H11841" t="str">
            <v>NotSelf</v>
          </cell>
        </row>
        <row r="11842">
          <cell r="H11842" t="str">
            <v>NotSelf</v>
          </cell>
        </row>
        <row r="11843">
          <cell r="H11843" t="str">
            <v>NotSelf</v>
          </cell>
        </row>
        <row r="11844">
          <cell r="H11844" t="str">
            <v>NotSelf</v>
          </cell>
        </row>
        <row r="11845">
          <cell r="H11845" t="str">
            <v>NotSelf</v>
          </cell>
        </row>
        <row r="11846">
          <cell r="H11846" t="str">
            <v>NotSelf</v>
          </cell>
        </row>
        <row r="11847">
          <cell r="H11847" t="str">
            <v>NotSelf</v>
          </cell>
        </row>
        <row r="11848">
          <cell r="H11848" t="str">
            <v>NotSelf</v>
          </cell>
        </row>
        <row r="11849">
          <cell r="H11849" t="str">
            <v>NotSelf</v>
          </cell>
        </row>
        <row r="11850">
          <cell r="H11850" t="str">
            <v>NotSelf</v>
          </cell>
        </row>
        <row r="11851">
          <cell r="H11851" t="str">
            <v>NotSelf</v>
          </cell>
        </row>
        <row r="11852">
          <cell r="H11852" t="str">
            <v>NotSelf</v>
          </cell>
        </row>
        <row r="11853">
          <cell r="H11853" t="str">
            <v>NotSelf</v>
          </cell>
        </row>
        <row r="11854">
          <cell r="H11854" t="str">
            <v>NotSelf</v>
          </cell>
        </row>
        <row r="11855">
          <cell r="H11855" t="str">
            <v>NotSelf</v>
          </cell>
        </row>
        <row r="11856">
          <cell r="H11856" t="str">
            <v>NotSelf</v>
          </cell>
        </row>
        <row r="11857">
          <cell r="H11857" t="str">
            <v>NotSelf</v>
          </cell>
        </row>
        <row r="11858">
          <cell r="H11858" t="str">
            <v>NotSelf</v>
          </cell>
        </row>
        <row r="11859">
          <cell r="H11859" t="str">
            <v>NotSelf</v>
          </cell>
        </row>
        <row r="11860">
          <cell r="H11860" t="str">
            <v>NotSelf</v>
          </cell>
        </row>
        <row r="11861">
          <cell r="H11861" t="str">
            <v>NotSelf</v>
          </cell>
        </row>
        <row r="11862">
          <cell r="H11862" t="str">
            <v>NotSelf</v>
          </cell>
        </row>
        <row r="11863">
          <cell r="H11863" t="str">
            <v>NotSelf</v>
          </cell>
        </row>
        <row r="11864">
          <cell r="H11864" t="str">
            <v>NotSelf</v>
          </cell>
        </row>
        <row r="11865">
          <cell r="H11865" t="str">
            <v>NotSelf</v>
          </cell>
        </row>
        <row r="11866">
          <cell r="H11866" t="str">
            <v>NotSelf</v>
          </cell>
        </row>
        <row r="11867">
          <cell r="H11867" t="str">
            <v>NotSelf</v>
          </cell>
        </row>
        <row r="11868">
          <cell r="H11868" t="str">
            <v>NotSelf</v>
          </cell>
        </row>
        <row r="11869">
          <cell r="H11869" t="str">
            <v>NotSelf</v>
          </cell>
        </row>
        <row r="11870">
          <cell r="H11870" t="str">
            <v>NotSelf</v>
          </cell>
        </row>
        <row r="11871">
          <cell r="H11871" t="str">
            <v>NotSelf</v>
          </cell>
        </row>
        <row r="11872">
          <cell r="H11872" t="str">
            <v>NotSelf</v>
          </cell>
        </row>
        <row r="11873">
          <cell r="H11873" t="str">
            <v>NotSelf</v>
          </cell>
        </row>
        <row r="11874">
          <cell r="H11874" t="str">
            <v>NotSelf</v>
          </cell>
        </row>
        <row r="11875">
          <cell r="H11875" t="str">
            <v>NotSelf</v>
          </cell>
        </row>
        <row r="11876">
          <cell r="H11876" t="str">
            <v>NotSelf</v>
          </cell>
        </row>
        <row r="11877">
          <cell r="H11877" t="str">
            <v>NotSelf</v>
          </cell>
        </row>
        <row r="11878">
          <cell r="H11878" t="str">
            <v>NotSelf</v>
          </cell>
        </row>
        <row r="11879">
          <cell r="H11879" t="str">
            <v>NotSelf</v>
          </cell>
        </row>
        <row r="11880">
          <cell r="H11880" t="str">
            <v>NotSelf</v>
          </cell>
        </row>
        <row r="11881">
          <cell r="H11881" t="str">
            <v>NotSelf</v>
          </cell>
        </row>
        <row r="11882">
          <cell r="H11882" t="str">
            <v>NotSelf</v>
          </cell>
        </row>
        <row r="11883">
          <cell r="H11883" t="str">
            <v>NotSelf</v>
          </cell>
        </row>
        <row r="11884">
          <cell r="H11884" t="str">
            <v>NotSelf</v>
          </cell>
        </row>
        <row r="11885">
          <cell r="H11885" t="str">
            <v>NotSelf</v>
          </cell>
        </row>
        <row r="11886">
          <cell r="H11886" t="str">
            <v>NotSelf</v>
          </cell>
        </row>
        <row r="11887">
          <cell r="H11887" t="str">
            <v>NotSelf</v>
          </cell>
        </row>
        <row r="11888">
          <cell r="H11888" t="str">
            <v>NotSelf</v>
          </cell>
        </row>
        <row r="11889">
          <cell r="H11889" t="str">
            <v>NotSelf</v>
          </cell>
        </row>
        <row r="11890">
          <cell r="H11890" t="str">
            <v>NotSelf</v>
          </cell>
        </row>
        <row r="11891">
          <cell r="H11891" t="str">
            <v>NotSelf</v>
          </cell>
        </row>
        <row r="11892">
          <cell r="H11892" t="str">
            <v>NotSelf</v>
          </cell>
        </row>
        <row r="11893">
          <cell r="H11893" t="str">
            <v>NotSelf</v>
          </cell>
        </row>
        <row r="11894">
          <cell r="H11894" t="str">
            <v>NotSelf</v>
          </cell>
        </row>
        <row r="11895">
          <cell r="H11895" t="str">
            <v>NotSelf</v>
          </cell>
        </row>
        <row r="11896">
          <cell r="H11896" t="str">
            <v>NotSelf</v>
          </cell>
        </row>
        <row r="11897">
          <cell r="H11897" t="str">
            <v>NotSelf</v>
          </cell>
        </row>
        <row r="11898">
          <cell r="H11898" t="str">
            <v>NotSelf</v>
          </cell>
        </row>
        <row r="11899">
          <cell r="H11899" t="str">
            <v>NotSelf</v>
          </cell>
        </row>
        <row r="11900">
          <cell r="H11900" t="str">
            <v>NotSelf</v>
          </cell>
        </row>
        <row r="11901">
          <cell r="H11901" t="str">
            <v>NotSelf</v>
          </cell>
        </row>
        <row r="11902">
          <cell r="H11902" t="str">
            <v>NotSelf</v>
          </cell>
        </row>
        <row r="11903">
          <cell r="H11903" t="str">
            <v>NotSelf</v>
          </cell>
        </row>
        <row r="11904">
          <cell r="H11904" t="str">
            <v>NotSelf</v>
          </cell>
        </row>
        <row r="11905">
          <cell r="H11905" t="str">
            <v>NotSelf</v>
          </cell>
        </row>
        <row r="11906">
          <cell r="H11906" t="str">
            <v>NotSelf</v>
          </cell>
        </row>
        <row r="11907">
          <cell r="H11907" t="str">
            <v>NotSelf</v>
          </cell>
        </row>
        <row r="11908">
          <cell r="H11908" t="str">
            <v>NotSelf</v>
          </cell>
        </row>
        <row r="11909">
          <cell r="H11909" t="str">
            <v>NotSelf</v>
          </cell>
        </row>
        <row r="11910">
          <cell r="H11910" t="str">
            <v>NotSelf</v>
          </cell>
        </row>
        <row r="11911">
          <cell r="H11911" t="str">
            <v>NotSelf</v>
          </cell>
        </row>
        <row r="11912">
          <cell r="H11912" t="str">
            <v>NotSelf</v>
          </cell>
        </row>
        <row r="11913">
          <cell r="H11913" t="str">
            <v>NotSelf</v>
          </cell>
        </row>
        <row r="11914">
          <cell r="H11914" t="str">
            <v>NotSelf</v>
          </cell>
        </row>
        <row r="11915">
          <cell r="H11915" t="str">
            <v>NotSelf</v>
          </cell>
        </row>
        <row r="11916">
          <cell r="H11916" t="str">
            <v>NotSelf</v>
          </cell>
        </row>
        <row r="11917">
          <cell r="H11917" t="str">
            <v>NotSelf</v>
          </cell>
        </row>
        <row r="11918">
          <cell r="H11918" t="str">
            <v>NotSelf</v>
          </cell>
        </row>
        <row r="11919">
          <cell r="H11919" t="str">
            <v>NotSelf</v>
          </cell>
        </row>
        <row r="11920">
          <cell r="H11920" t="str">
            <v>NotSelf</v>
          </cell>
        </row>
        <row r="11921">
          <cell r="H11921" t="str">
            <v>NotSelf</v>
          </cell>
        </row>
        <row r="11922">
          <cell r="H11922" t="str">
            <v>NotSelf</v>
          </cell>
        </row>
        <row r="11923">
          <cell r="H11923" t="str">
            <v>NotSelf</v>
          </cell>
        </row>
        <row r="11924">
          <cell r="H11924" t="str">
            <v>NotSelf</v>
          </cell>
        </row>
        <row r="11925">
          <cell r="H11925" t="str">
            <v>NotSelf</v>
          </cell>
        </row>
        <row r="11926">
          <cell r="H11926" t="str">
            <v>NotSelf</v>
          </cell>
        </row>
        <row r="11927">
          <cell r="H11927" t="str">
            <v>NotSelf</v>
          </cell>
        </row>
        <row r="11928">
          <cell r="H11928" t="str">
            <v>NotSelf</v>
          </cell>
        </row>
        <row r="11929">
          <cell r="H11929" t="str">
            <v>NotSelf</v>
          </cell>
        </row>
        <row r="11930">
          <cell r="H11930" t="str">
            <v>NotSelf</v>
          </cell>
        </row>
        <row r="11931">
          <cell r="H11931" t="str">
            <v>NotSelf</v>
          </cell>
        </row>
        <row r="11932">
          <cell r="H11932" t="str">
            <v>NotSelf</v>
          </cell>
        </row>
        <row r="11933">
          <cell r="H11933" t="str">
            <v>NotSelf</v>
          </cell>
        </row>
        <row r="11934">
          <cell r="H11934" t="str">
            <v>NotSelf</v>
          </cell>
        </row>
        <row r="11935">
          <cell r="H11935" t="str">
            <v>NotSelf</v>
          </cell>
        </row>
        <row r="11936">
          <cell r="H11936" t="str">
            <v>NotSelf</v>
          </cell>
        </row>
        <row r="11937">
          <cell r="H11937" t="str">
            <v>NotSelf</v>
          </cell>
        </row>
        <row r="11938">
          <cell r="H11938" t="str">
            <v>NotSelf</v>
          </cell>
        </row>
        <row r="11939">
          <cell r="H11939" t="str">
            <v>NotSelf</v>
          </cell>
        </row>
        <row r="11940">
          <cell r="H11940" t="str">
            <v>NotSelf</v>
          </cell>
        </row>
        <row r="11941">
          <cell r="H11941" t="str">
            <v>NotSelf</v>
          </cell>
        </row>
        <row r="11942">
          <cell r="H11942" t="str">
            <v>NotSelf</v>
          </cell>
        </row>
        <row r="11943">
          <cell r="H11943" t="str">
            <v>NotSelf</v>
          </cell>
        </row>
        <row r="11944">
          <cell r="H11944" t="str">
            <v>NotSelf</v>
          </cell>
        </row>
        <row r="11945">
          <cell r="H11945" t="str">
            <v>NotSelf</v>
          </cell>
        </row>
        <row r="11946">
          <cell r="H11946" t="str">
            <v>NotSelf</v>
          </cell>
        </row>
        <row r="11947">
          <cell r="H11947" t="str">
            <v>NotSelf</v>
          </cell>
        </row>
        <row r="11948">
          <cell r="H11948" t="str">
            <v>NotSelf</v>
          </cell>
        </row>
        <row r="11949">
          <cell r="H11949" t="str">
            <v>NotSelf</v>
          </cell>
        </row>
        <row r="11950">
          <cell r="H11950" t="str">
            <v>NotSelf</v>
          </cell>
        </row>
        <row r="11951">
          <cell r="H11951" t="str">
            <v>NotSelf</v>
          </cell>
        </row>
        <row r="11952">
          <cell r="H11952" t="str">
            <v>NotSelf</v>
          </cell>
        </row>
        <row r="11953">
          <cell r="H11953" t="str">
            <v>NotSelf</v>
          </cell>
        </row>
        <row r="11954">
          <cell r="H11954" t="str">
            <v>NotSelf</v>
          </cell>
        </row>
        <row r="11955">
          <cell r="H11955" t="str">
            <v>NotSelf</v>
          </cell>
        </row>
        <row r="11956">
          <cell r="H11956" t="str">
            <v>NotSelf</v>
          </cell>
        </row>
        <row r="11957">
          <cell r="H11957" t="str">
            <v>NotSelf</v>
          </cell>
        </row>
        <row r="11958">
          <cell r="H11958" t="str">
            <v>NotSelf</v>
          </cell>
        </row>
        <row r="11959">
          <cell r="H11959" t="str">
            <v>NotSelf</v>
          </cell>
        </row>
        <row r="11960">
          <cell r="H11960" t="str">
            <v>NotSelf</v>
          </cell>
        </row>
        <row r="11961">
          <cell r="H11961" t="str">
            <v>NotSelf</v>
          </cell>
        </row>
        <row r="11962">
          <cell r="H11962" t="str">
            <v>NotSelf</v>
          </cell>
        </row>
        <row r="11963">
          <cell r="H11963" t="str">
            <v>NotSelf</v>
          </cell>
        </row>
        <row r="11964">
          <cell r="H11964" t="str">
            <v>NotSelf</v>
          </cell>
        </row>
        <row r="11965">
          <cell r="H11965" t="str">
            <v>NotSelf</v>
          </cell>
        </row>
        <row r="11966">
          <cell r="H11966" t="str">
            <v>NotSelf</v>
          </cell>
        </row>
        <row r="11967">
          <cell r="H11967" t="str">
            <v>NotSelf</v>
          </cell>
        </row>
        <row r="11968">
          <cell r="H11968" t="str">
            <v>NotSelf</v>
          </cell>
        </row>
        <row r="11969">
          <cell r="H11969" t="str">
            <v>NotSelf</v>
          </cell>
        </row>
        <row r="11970">
          <cell r="H11970" t="str">
            <v>NotSelf</v>
          </cell>
        </row>
        <row r="11971">
          <cell r="H11971" t="str">
            <v>NotSelf</v>
          </cell>
        </row>
        <row r="11972">
          <cell r="H11972" t="str">
            <v>NotSelf</v>
          </cell>
        </row>
        <row r="11973">
          <cell r="H11973" t="str">
            <v>NotSelf</v>
          </cell>
        </row>
        <row r="11974">
          <cell r="H11974" t="str">
            <v>NotSelf</v>
          </cell>
        </row>
        <row r="11975">
          <cell r="H11975" t="str">
            <v>NotSelf</v>
          </cell>
        </row>
        <row r="11976">
          <cell r="H11976" t="str">
            <v>NotSelf</v>
          </cell>
        </row>
        <row r="11977">
          <cell r="H11977" t="str">
            <v>NotSelf</v>
          </cell>
        </row>
        <row r="11978">
          <cell r="H11978" t="str">
            <v>NotSelf</v>
          </cell>
        </row>
        <row r="11979">
          <cell r="H11979" t="str">
            <v>NotSelf</v>
          </cell>
        </row>
        <row r="11980">
          <cell r="H11980" t="str">
            <v>NotSelf</v>
          </cell>
        </row>
        <row r="11981">
          <cell r="H11981" t="str">
            <v>NotSelf</v>
          </cell>
        </row>
        <row r="11982">
          <cell r="H11982" t="str">
            <v>NotSelf</v>
          </cell>
        </row>
        <row r="11983">
          <cell r="H11983" t="str">
            <v>NotSelf</v>
          </cell>
        </row>
        <row r="11984">
          <cell r="H11984" t="str">
            <v>NotSelf</v>
          </cell>
        </row>
        <row r="11985">
          <cell r="H11985" t="str">
            <v>NotSelf</v>
          </cell>
        </row>
        <row r="11986">
          <cell r="H11986" t="str">
            <v>NotSelf</v>
          </cell>
        </row>
        <row r="11987">
          <cell r="H11987" t="str">
            <v>NotSelf</v>
          </cell>
        </row>
        <row r="11988">
          <cell r="H11988" t="str">
            <v>NotSelf</v>
          </cell>
        </row>
        <row r="11989">
          <cell r="H11989" t="str">
            <v>NotSelf</v>
          </cell>
        </row>
        <row r="11990">
          <cell r="H11990" t="str">
            <v>NotSelf</v>
          </cell>
        </row>
        <row r="11991">
          <cell r="H11991" t="str">
            <v>NotSelf</v>
          </cell>
        </row>
        <row r="11992">
          <cell r="H11992" t="str">
            <v>NotSelf</v>
          </cell>
        </row>
        <row r="11993">
          <cell r="H11993" t="str">
            <v>NotSelf</v>
          </cell>
        </row>
        <row r="11994">
          <cell r="H11994" t="str">
            <v>NotSelf</v>
          </cell>
        </row>
        <row r="11995">
          <cell r="H11995" t="str">
            <v>NotSelf</v>
          </cell>
        </row>
        <row r="11996">
          <cell r="H11996" t="str">
            <v>NotSelf</v>
          </cell>
        </row>
        <row r="11997">
          <cell r="H11997" t="str">
            <v>NotSelf</v>
          </cell>
        </row>
        <row r="11998">
          <cell r="H11998" t="str">
            <v>NotSelf</v>
          </cell>
        </row>
        <row r="11999">
          <cell r="H11999" t="str">
            <v>NotSelf</v>
          </cell>
        </row>
        <row r="12000">
          <cell r="H12000" t="str">
            <v>NotSelf</v>
          </cell>
        </row>
        <row r="12001">
          <cell r="H12001" t="str">
            <v>NotSelf</v>
          </cell>
        </row>
        <row r="12002">
          <cell r="H12002" t="str">
            <v>NotSelf</v>
          </cell>
        </row>
        <row r="12003">
          <cell r="H12003" t="str">
            <v>NotSelf</v>
          </cell>
        </row>
        <row r="12004">
          <cell r="H12004" t="str">
            <v>NotSelf</v>
          </cell>
        </row>
        <row r="12005">
          <cell r="H12005" t="str">
            <v>NotSelf</v>
          </cell>
        </row>
        <row r="12006">
          <cell r="H12006" t="str">
            <v>NotSelf</v>
          </cell>
        </row>
        <row r="12007">
          <cell r="H12007" t="str">
            <v>NotSelf</v>
          </cell>
        </row>
        <row r="12008">
          <cell r="H12008" t="str">
            <v>NotSelf</v>
          </cell>
        </row>
        <row r="12009">
          <cell r="H12009" t="str">
            <v>NotSelf</v>
          </cell>
        </row>
        <row r="12010">
          <cell r="H12010" t="str">
            <v>NotSelf</v>
          </cell>
        </row>
        <row r="12011">
          <cell r="H12011" t="str">
            <v>NotSelf</v>
          </cell>
        </row>
        <row r="12012">
          <cell r="H12012" t="str">
            <v>NotSelf</v>
          </cell>
        </row>
        <row r="12013">
          <cell r="H12013" t="str">
            <v>NotSelf</v>
          </cell>
        </row>
        <row r="12014">
          <cell r="H12014" t="str">
            <v>NotSelf</v>
          </cell>
        </row>
        <row r="12015">
          <cell r="H12015" t="str">
            <v>NotSelf</v>
          </cell>
        </row>
        <row r="12016">
          <cell r="H12016" t="str">
            <v>NotSelf</v>
          </cell>
        </row>
        <row r="12017">
          <cell r="H12017" t="str">
            <v>NotSelf</v>
          </cell>
        </row>
        <row r="12018">
          <cell r="H12018" t="str">
            <v>NotSelf</v>
          </cell>
        </row>
        <row r="12019">
          <cell r="H12019" t="str">
            <v>NotSelf</v>
          </cell>
        </row>
        <row r="12020">
          <cell r="H12020" t="str">
            <v>NotSelf</v>
          </cell>
        </row>
        <row r="12021">
          <cell r="H12021" t="str">
            <v>NotSelf</v>
          </cell>
        </row>
        <row r="12022">
          <cell r="H12022" t="str">
            <v>NotSelf</v>
          </cell>
        </row>
        <row r="12023">
          <cell r="H12023" t="str">
            <v>NotSelf</v>
          </cell>
        </row>
        <row r="12024">
          <cell r="H12024" t="str">
            <v>NotSelf</v>
          </cell>
        </row>
        <row r="12025">
          <cell r="H12025" t="str">
            <v>NotSelf</v>
          </cell>
        </row>
        <row r="12026">
          <cell r="H12026" t="str">
            <v>NotSelf</v>
          </cell>
        </row>
        <row r="12027">
          <cell r="H12027" t="str">
            <v>NotSelf</v>
          </cell>
        </row>
        <row r="12028">
          <cell r="H12028" t="str">
            <v>NotSelf</v>
          </cell>
        </row>
        <row r="12029">
          <cell r="H12029" t="str">
            <v>NotSelf</v>
          </cell>
        </row>
        <row r="12030">
          <cell r="H12030" t="str">
            <v>NotSelf</v>
          </cell>
        </row>
        <row r="12031">
          <cell r="H12031" t="str">
            <v>NotSelf</v>
          </cell>
        </row>
        <row r="12032">
          <cell r="H12032" t="str">
            <v>NotSelf</v>
          </cell>
        </row>
        <row r="12033">
          <cell r="H12033" t="str">
            <v>NotSelf</v>
          </cell>
        </row>
        <row r="12034">
          <cell r="H12034" t="str">
            <v>NotSelf</v>
          </cell>
        </row>
        <row r="12035">
          <cell r="H12035" t="str">
            <v>NotSelf</v>
          </cell>
        </row>
        <row r="12036">
          <cell r="H12036" t="str">
            <v>NotSelf</v>
          </cell>
        </row>
        <row r="12037">
          <cell r="H12037" t="str">
            <v>NotSelf</v>
          </cell>
        </row>
        <row r="12038">
          <cell r="H12038" t="str">
            <v>NotSelf</v>
          </cell>
        </row>
        <row r="12039">
          <cell r="H12039" t="str">
            <v>NotSelf</v>
          </cell>
        </row>
        <row r="12040">
          <cell r="H12040" t="str">
            <v>NotSelf</v>
          </cell>
        </row>
        <row r="12041">
          <cell r="H12041" t="str">
            <v>NotSelf</v>
          </cell>
        </row>
        <row r="12042">
          <cell r="H12042" t="str">
            <v>NotSelf</v>
          </cell>
        </row>
        <row r="12043">
          <cell r="H12043" t="str">
            <v>NotSelf</v>
          </cell>
        </row>
        <row r="12044">
          <cell r="H12044" t="str">
            <v>NotSelf</v>
          </cell>
        </row>
        <row r="12045">
          <cell r="H12045" t="str">
            <v>NotSelf</v>
          </cell>
        </row>
        <row r="12046">
          <cell r="H12046" t="str">
            <v>NotSelf</v>
          </cell>
        </row>
        <row r="12047">
          <cell r="H12047" t="str">
            <v>NotSelf</v>
          </cell>
        </row>
        <row r="12048">
          <cell r="H12048" t="str">
            <v>NotSelf</v>
          </cell>
        </row>
        <row r="12049">
          <cell r="H12049" t="str">
            <v>NotSelf</v>
          </cell>
        </row>
        <row r="12050">
          <cell r="H12050" t="str">
            <v>NotSelf</v>
          </cell>
        </row>
        <row r="12051">
          <cell r="H12051" t="str">
            <v>NotSelf</v>
          </cell>
        </row>
        <row r="12052">
          <cell r="H12052" t="str">
            <v>NotSelf</v>
          </cell>
        </row>
        <row r="12053">
          <cell r="H12053" t="str">
            <v>NotSelf</v>
          </cell>
        </row>
        <row r="12054">
          <cell r="H12054" t="str">
            <v>NotSelf</v>
          </cell>
        </row>
        <row r="12055">
          <cell r="H12055" t="str">
            <v>NotSelf</v>
          </cell>
        </row>
        <row r="12056">
          <cell r="H12056" t="str">
            <v>NotSelf</v>
          </cell>
        </row>
        <row r="12057">
          <cell r="H12057" t="str">
            <v>NotSelf</v>
          </cell>
        </row>
        <row r="12058">
          <cell r="H12058" t="str">
            <v>NotSelf</v>
          </cell>
        </row>
        <row r="12059">
          <cell r="H12059" t="str">
            <v>NotSelf</v>
          </cell>
        </row>
        <row r="12060">
          <cell r="H12060" t="str">
            <v>NotSelf</v>
          </cell>
        </row>
        <row r="12061">
          <cell r="H12061" t="str">
            <v>NotSelf</v>
          </cell>
        </row>
        <row r="12062">
          <cell r="H12062" t="str">
            <v>NotSelf</v>
          </cell>
        </row>
        <row r="12063">
          <cell r="H12063" t="str">
            <v>NotSelf</v>
          </cell>
        </row>
        <row r="12064">
          <cell r="H12064" t="str">
            <v>NotSelf</v>
          </cell>
        </row>
        <row r="12065">
          <cell r="H12065" t="str">
            <v>NotSelf</v>
          </cell>
        </row>
        <row r="12066">
          <cell r="H12066" t="str">
            <v>NotSelf</v>
          </cell>
        </row>
        <row r="12067">
          <cell r="H12067" t="str">
            <v>NotSelf</v>
          </cell>
        </row>
        <row r="12068">
          <cell r="H12068" t="str">
            <v>NotSelf</v>
          </cell>
        </row>
        <row r="12069">
          <cell r="H12069" t="str">
            <v>NotSelf</v>
          </cell>
        </row>
        <row r="12070">
          <cell r="H12070" t="str">
            <v>NotSelf</v>
          </cell>
        </row>
        <row r="12071">
          <cell r="H12071" t="str">
            <v>NotSelf</v>
          </cell>
        </row>
        <row r="12072">
          <cell r="H12072" t="str">
            <v>NotSelf</v>
          </cell>
        </row>
        <row r="12073">
          <cell r="H12073" t="str">
            <v>NotSelf</v>
          </cell>
        </row>
        <row r="12074">
          <cell r="H12074" t="str">
            <v>NotSelf</v>
          </cell>
        </row>
        <row r="12075">
          <cell r="H12075" t="str">
            <v>NotSelf</v>
          </cell>
        </row>
        <row r="12076">
          <cell r="H12076" t="str">
            <v>NotSelf</v>
          </cell>
        </row>
        <row r="12077">
          <cell r="H12077" t="str">
            <v>NotSelf</v>
          </cell>
        </row>
        <row r="12078">
          <cell r="H12078" t="str">
            <v>NotSelf</v>
          </cell>
        </row>
        <row r="12079">
          <cell r="H12079" t="str">
            <v>NotSelf</v>
          </cell>
        </row>
        <row r="12080">
          <cell r="H12080" t="str">
            <v>NotSelf</v>
          </cell>
        </row>
        <row r="12081">
          <cell r="H12081" t="str">
            <v>NotSelf</v>
          </cell>
        </row>
        <row r="12082">
          <cell r="H12082" t="str">
            <v>NotSelf</v>
          </cell>
        </row>
        <row r="12083">
          <cell r="H12083" t="str">
            <v>NotSelf</v>
          </cell>
        </row>
        <row r="12084">
          <cell r="H12084" t="str">
            <v>NotSelf</v>
          </cell>
        </row>
        <row r="12085">
          <cell r="H12085" t="str">
            <v>NotSelf</v>
          </cell>
        </row>
        <row r="12086">
          <cell r="H12086" t="str">
            <v>NotSelf</v>
          </cell>
        </row>
        <row r="12087">
          <cell r="H12087" t="str">
            <v>NotSelf</v>
          </cell>
        </row>
        <row r="12088">
          <cell r="H12088" t="str">
            <v>NotSelf</v>
          </cell>
        </row>
        <row r="12089">
          <cell r="H12089" t="str">
            <v>NotSelf</v>
          </cell>
        </row>
        <row r="12090">
          <cell r="H12090" t="str">
            <v>NotSelf</v>
          </cell>
        </row>
        <row r="12091">
          <cell r="H12091" t="str">
            <v>NotSelf</v>
          </cell>
        </row>
        <row r="12092">
          <cell r="H12092" t="str">
            <v>NotSelf</v>
          </cell>
        </row>
        <row r="12093">
          <cell r="H12093" t="str">
            <v>NotSelf</v>
          </cell>
        </row>
        <row r="12094">
          <cell r="H12094" t="str">
            <v>NotSelf</v>
          </cell>
        </row>
        <row r="12095">
          <cell r="H12095" t="str">
            <v>NotSelf</v>
          </cell>
        </row>
        <row r="12096">
          <cell r="H12096" t="str">
            <v>NotSelf</v>
          </cell>
        </row>
        <row r="12097">
          <cell r="H12097" t="str">
            <v>Self</v>
          </cell>
        </row>
        <row r="12098">
          <cell r="H12098" t="str">
            <v>Self</v>
          </cell>
        </row>
        <row r="12099">
          <cell r="H12099" t="str">
            <v>Self</v>
          </cell>
        </row>
        <row r="12100">
          <cell r="H12100" t="str">
            <v>Self</v>
          </cell>
        </row>
        <row r="12101">
          <cell r="H12101" t="str">
            <v>Self</v>
          </cell>
        </row>
        <row r="12102">
          <cell r="H12102" t="str">
            <v>Self</v>
          </cell>
        </row>
        <row r="12103">
          <cell r="H12103" t="str">
            <v>Self</v>
          </cell>
        </row>
        <row r="12104">
          <cell r="H12104" t="str">
            <v>Self</v>
          </cell>
        </row>
        <row r="12105">
          <cell r="H12105" t="str">
            <v>Self</v>
          </cell>
        </row>
        <row r="12106">
          <cell r="H12106" t="str">
            <v>Self</v>
          </cell>
        </row>
        <row r="12107">
          <cell r="H12107" t="str">
            <v>Self</v>
          </cell>
        </row>
        <row r="12108">
          <cell r="H12108" t="str">
            <v>Self</v>
          </cell>
        </row>
        <row r="12109">
          <cell r="H12109" t="str">
            <v>Self</v>
          </cell>
        </row>
        <row r="12110">
          <cell r="H12110" t="str">
            <v>Self</v>
          </cell>
        </row>
        <row r="12111">
          <cell r="H12111" t="str">
            <v>Self</v>
          </cell>
        </row>
        <row r="12112">
          <cell r="H12112" t="str">
            <v>Self</v>
          </cell>
        </row>
        <row r="12113">
          <cell r="H12113" t="str">
            <v>Self</v>
          </cell>
        </row>
        <row r="12114">
          <cell r="H12114" t="str">
            <v>Self</v>
          </cell>
        </row>
        <row r="12115">
          <cell r="H12115" t="str">
            <v>Self</v>
          </cell>
        </row>
        <row r="12116">
          <cell r="H12116" t="str">
            <v>NotSelf</v>
          </cell>
        </row>
        <row r="12117">
          <cell r="H12117" t="str">
            <v>NotSelf</v>
          </cell>
        </row>
        <row r="12118">
          <cell r="H12118" t="str">
            <v>NotSelf</v>
          </cell>
        </row>
        <row r="12119">
          <cell r="H12119" t="str">
            <v>NotSelf</v>
          </cell>
        </row>
        <row r="12120">
          <cell r="H12120" t="str">
            <v>NotSelf</v>
          </cell>
        </row>
        <row r="12121">
          <cell r="H12121" t="str">
            <v>NotSelf</v>
          </cell>
        </row>
        <row r="12122">
          <cell r="H12122" t="str">
            <v>NotSelf</v>
          </cell>
        </row>
        <row r="12123">
          <cell r="H12123" t="str">
            <v>NotSelf</v>
          </cell>
        </row>
        <row r="12124">
          <cell r="H12124" t="str">
            <v>NotSelf</v>
          </cell>
        </row>
        <row r="12125">
          <cell r="H12125" t="str">
            <v>NotSelf</v>
          </cell>
        </row>
        <row r="12126">
          <cell r="H12126" t="str">
            <v>NotSelf</v>
          </cell>
        </row>
        <row r="12127">
          <cell r="H12127" t="str">
            <v>NotSelf</v>
          </cell>
        </row>
        <row r="12128">
          <cell r="H12128" t="str">
            <v>NotSelf</v>
          </cell>
        </row>
        <row r="12129">
          <cell r="H12129" t="str">
            <v>NotSelf</v>
          </cell>
        </row>
        <row r="12130">
          <cell r="H12130" t="str">
            <v>NotSelf</v>
          </cell>
        </row>
        <row r="12131">
          <cell r="H12131" t="str">
            <v>NotSelf</v>
          </cell>
        </row>
        <row r="12132">
          <cell r="H12132" t="str">
            <v>NotSelf</v>
          </cell>
        </row>
        <row r="12133">
          <cell r="H12133" t="str">
            <v>NotSelf</v>
          </cell>
        </row>
        <row r="12134">
          <cell r="H12134" t="str">
            <v>NotSelf</v>
          </cell>
        </row>
        <row r="12135">
          <cell r="H12135" t="str">
            <v>NotSelf</v>
          </cell>
        </row>
        <row r="12136">
          <cell r="H12136" t="str">
            <v>NotSelf</v>
          </cell>
        </row>
        <row r="12137">
          <cell r="H12137" t="str">
            <v>NotSelf</v>
          </cell>
        </row>
        <row r="12138">
          <cell r="H12138" t="str">
            <v>NotSelf</v>
          </cell>
        </row>
        <row r="12139">
          <cell r="H12139" t="str">
            <v>NotSelf</v>
          </cell>
        </row>
        <row r="12140">
          <cell r="H12140" t="str">
            <v>NotSelf</v>
          </cell>
        </row>
        <row r="12141">
          <cell r="H12141" t="str">
            <v>NotSelf</v>
          </cell>
        </row>
        <row r="12142">
          <cell r="H12142" t="str">
            <v>NotSelf</v>
          </cell>
        </row>
        <row r="12143">
          <cell r="H12143" t="str">
            <v>NotSelf</v>
          </cell>
        </row>
        <row r="12144">
          <cell r="H12144" t="str">
            <v>NotSelf</v>
          </cell>
        </row>
        <row r="12145">
          <cell r="H12145" t="str">
            <v>NotSelf</v>
          </cell>
        </row>
        <row r="12146">
          <cell r="H12146" t="str">
            <v>NotSelf</v>
          </cell>
        </row>
        <row r="12147">
          <cell r="H12147" t="str">
            <v>NotSelf</v>
          </cell>
        </row>
        <row r="12148">
          <cell r="H12148" t="str">
            <v>NotSelf</v>
          </cell>
        </row>
        <row r="12149">
          <cell r="H12149" t="str">
            <v>NotSelf</v>
          </cell>
        </row>
        <row r="12150">
          <cell r="H12150" t="str">
            <v>NotSelf</v>
          </cell>
        </row>
        <row r="12151">
          <cell r="H12151" t="str">
            <v>NotSelf</v>
          </cell>
        </row>
        <row r="12152">
          <cell r="H12152" t="str">
            <v>NotSelf</v>
          </cell>
        </row>
        <row r="12153">
          <cell r="H12153" t="str">
            <v>NotSelf</v>
          </cell>
        </row>
        <row r="12154">
          <cell r="H12154" t="str">
            <v>NotSelf</v>
          </cell>
        </row>
        <row r="12155">
          <cell r="H12155" t="str">
            <v>NotSelf</v>
          </cell>
        </row>
        <row r="12156">
          <cell r="H12156" t="str">
            <v>NotSelf</v>
          </cell>
        </row>
        <row r="12157">
          <cell r="H12157" t="str">
            <v>NotSelf</v>
          </cell>
        </row>
        <row r="12158">
          <cell r="H12158" t="str">
            <v>NotSelf</v>
          </cell>
        </row>
        <row r="12159">
          <cell r="H12159" t="str">
            <v>NotSelf</v>
          </cell>
        </row>
        <row r="12160">
          <cell r="H12160" t="str">
            <v>NotSelf</v>
          </cell>
        </row>
        <row r="12161">
          <cell r="H12161" t="str">
            <v>NotSelf</v>
          </cell>
        </row>
        <row r="12162">
          <cell r="H12162" t="str">
            <v>NotSelf</v>
          </cell>
        </row>
        <row r="12163">
          <cell r="H12163" t="str">
            <v>NotSelf</v>
          </cell>
        </row>
        <row r="12164">
          <cell r="H12164" t="str">
            <v>NotSelf</v>
          </cell>
        </row>
        <row r="12165">
          <cell r="H12165" t="str">
            <v>NotSelf</v>
          </cell>
        </row>
        <row r="12166">
          <cell r="H12166" t="str">
            <v>NotSelf</v>
          </cell>
        </row>
        <row r="12167">
          <cell r="H12167" t="str">
            <v>NotSelf</v>
          </cell>
        </row>
        <row r="12168">
          <cell r="H12168" t="str">
            <v>NotSelf</v>
          </cell>
        </row>
        <row r="12169">
          <cell r="H12169" t="str">
            <v>NotSelf</v>
          </cell>
        </row>
        <row r="12170">
          <cell r="H12170" t="str">
            <v>NotSelf</v>
          </cell>
        </row>
        <row r="12171">
          <cell r="H12171" t="str">
            <v>NotSelf</v>
          </cell>
        </row>
        <row r="12172">
          <cell r="H12172" t="str">
            <v>NotSelf</v>
          </cell>
        </row>
        <row r="12173">
          <cell r="H12173" t="str">
            <v>NotSelf</v>
          </cell>
        </row>
        <row r="12174">
          <cell r="H12174" t="str">
            <v>NotSelf</v>
          </cell>
        </row>
        <row r="12175">
          <cell r="H12175" t="str">
            <v>NotSelf</v>
          </cell>
        </row>
        <row r="12176">
          <cell r="H12176" t="str">
            <v>NotSelf</v>
          </cell>
        </row>
        <row r="12177">
          <cell r="H12177" t="str">
            <v>NotSelf</v>
          </cell>
        </row>
        <row r="12178">
          <cell r="H12178" t="str">
            <v>NotSelf</v>
          </cell>
        </row>
        <row r="12179">
          <cell r="H12179" t="str">
            <v>NotSelf</v>
          </cell>
        </row>
        <row r="12180">
          <cell r="H12180" t="str">
            <v>NotSelf</v>
          </cell>
        </row>
        <row r="12181">
          <cell r="H12181" t="str">
            <v>NotSelf</v>
          </cell>
        </row>
        <row r="12182">
          <cell r="H12182" t="str">
            <v>NotSelf</v>
          </cell>
        </row>
        <row r="12183">
          <cell r="H12183" t="str">
            <v>NotSelf</v>
          </cell>
        </row>
        <row r="12184">
          <cell r="H12184" t="str">
            <v>NotSelf</v>
          </cell>
        </row>
        <row r="12185">
          <cell r="H12185" t="str">
            <v>NotSelf</v>
          </cell>
        </row>
        <row r="12186">
          <cell r="H12186" t="str">
            <v>NotSelf</v>
          </cell>
        </row>
        <row r="12187">
          <cell r="H12187" t="str">
            <v>NotSelf</v>
          </cell>
        </row>
        <row r="12188">
          <cell r="H12188" t="str">
            <v>NotSelf</v>
          </cell>
        </row>
        <row r="12189">
          <cell r="H12189" t="str">
            <v>NotSelf</v>
          </cell>
        </row>
        <row r="12190">
          <cell r="H12190" t="str">
            <v>NotSelf</v>
          </cell>
        </row>
        <row r="12191">
          <cell r="H12191" t="str">
            <v>NotSelf</v>
          </cell>
        </row>
        <row r="12192">
          <cell r="H12192" t="str">
            <v>NotSelf</v>
          </cell>
        </row>
        <row r="12193">
          <cell r="H12193" t="str">
            <v>NotSelf</v>
          </cell>
        </row>
        <row r="12194">
          <cell r="H12194" t="str">
            <v>NotSelf</v>
          </cell>
        </row>
        <row r="12195">
          <cell r="H12195" t="str">
            <v>NotSelf</v>
          </cell>
        </row>
        <row r="12196">
          <cell r="H12196" t="str">
            <v>NotSelf</v>
          </cell>
        </row>
        <row r="12197">
          <cell r="H12197" t="str">
            <v>NotSelf</v>
          </cell>
        </row>
        <row r="12198">
          <cell r="H12198" t="str">
            <v>NotSelf</v>
          </cell>
        </row>
        <row r="12199">
          <cell r="H12199" t="str">
            <v>NotSelf</v>
          </cell>
        </row>
        <row r="12200">
          <cell r="H12200" t="str">
            <v>NotSelf</v>
          </cell>
        </row>
        <row r="12201">
          <cell r="H12201" t="str">
            <v>NotSelf</v>
          </cell>
        </row>
        <row r="12202">
          <cell r="H12202" t="str">
            <v>NotSelf</v>
          </cell>
        </row>
        <row r="12203">
          <cell r="H12203" t="str">
            <v>NotSelf</v>
          </cell>
        </row>
        <row r="12204">
          <cell r="H12204" t="str">
            <v>NotSelf</v>
          </cell>
        </row>
        <row r="12205">
          <cell r="H12205" t="str">
            <v>NotSelf</v>
          </cell>
        </row>
        <row r="12206">
          <cell r="H12206" t="str">
            <v>NotSelf</v>
          </cell>
        </row>
        <row r="12207">
          <cell r="H12207" t="str">
            <v>NotSelf</v>
          </cell>
        </row>
        <row r="12208">
          <cell r="H12208" t="str">
            <v>NotSelf</v>
          </cell>
        </row>
        <row r="12209">
          <cell r="H12209" t="str">
            <v>NotSelf</v>
          </cell>
        </row>
        <row r="12210">
          <cell r="H12210" t="str">
            <v>NotSelf</v>
          </cell>
        </row>
        <row r="12211">
          <cell r="H12211" t="str">
            <v>NotSelf</v>
          </cell>
        </row>
        <row r="12212">
          <cell r="H12212" t="str">
            <v>Self</v>
          </cell>
        </row>
        <row r="12213">
          <cell r="H12213" t="str">
            <v>Self</v>
          </cell>
        </row>
        <row r="12214">
          <cell r="H12214" t="str">
            <v>Self</v>
          </cell>
        </row>
        <row r="12215">
          <cell r="H12215" t="str">
            <v>Self</v>
          </cell>
        </row>
        <row r="12216">
          <cell r="H12216" t="str">
            <v>Self</v>
          </cell>
        </row>
        <row r="12217">
          <cell r="H12217" t="str">
            <v>Self</v>
          </cell>
        </row>
        <row r="12218">
          <cell r="H12218" t="str">
            <v>Self</v>
          </cell>
        </row>
        <row r="12219">
          <cell r="H12219" t="str">
            <v>Self</v>
          </cell>
        </row>
        <row r="12220">
          <cell r="H12220" t="str">
            <v>Self</v>
          </cell>
        </row>
        <row r="12221">
          <cell r="H12221" t="str">
            <v>Self</v>
          </cell>
        </row>
        <row r="12222">
          <cell r="H12222" t="str">
            <v>Self</v>
          </cell>
        </row>
        <row r="12223">
          <cell r="H12223" t="str">
            <v>Self</v>
          </cell>
        </row>
        <row r="12224">
          <cell r="H12224" t="str">
            <v>Self</v>
          </cell>
        </row>
        <row r="12225">
          <cell r="H12225" t="str">
            <v>Self</v>
          </cell>
        </row>
        <row r="12226">
          <cell r="H12226" t="str">
            <v>Self</v>
          </cell>
        </row>
        <row r="12227">
          <cell r="H12227" t="str">
            <v>Self</v>
          </cell>
        </row>
        <row r="12228">
          <cell r="H12228" t="str">
            <v>Self</v>
          </cell>
        </row>
        <row r="12229">
          <cell r="H12229" t="str">
            <v>Self</v>
          </cell>
        </row>
        <row r="12230">
          <cell r="H12230" t="str">
            <v>Self</v>
          </cell>
        </row>
        <row r="12231">
          <cell r="H12231" t="str">
            <v>Self</v>
          </cell>
        </row>
        <row r="12232">
          <cell r="H12232" t="str">
            <v>Self</v>
          </cell>
        </row>
        <row r="12233">
          <cell r="H12233" t="str">
            <v>Self</v>
          </cell>
        </row>
        <row r="12234">
          <cell r="H12234" t="str">
            <v>Self</v>
          </cell>
        </row>
        <row r="12235">
          <cell r="H12235" t="str">
            <v>Self</v>
          </cell>
        </row>
        <row r="12236">
          <cell r="H12236" t="str">
            <v>Self</v>
          </cell>
        </row>
        <row r="12237">
          <cell r="H12237" t="str">
            <v>Self</v>
          </cell>
        </row>
        <row r="12238">
          <cell r="H12238" t="str">
            <v>Self</v>
          </cell>
        </row>
        <row r="12239">
          <cell r="H12239" t="str">
            <v>Self</v>
          </cell>
        </row>
        <row r="12240">
          <cell r="H12240" t="str">
            <v>Self</v>
          </cell>
        </row>
        <row r="12241">
          <cell r="H12241" t="str">
            <v>Self</v>
          </cell>
        </row>
        <row r="12242">
          <cell r="H12242" t="str">
            <v>Self</v>
          </cell>
        </row>
        <row r="12243">
          <cell r="H12243" t="str">
            <v>Self</v>
          </cell>
        </row>
        <row r="12244">
          <cell r="H12244" t="str">
            <v>Self</v>
          </cell>
        </row>
        <row r="12245">
          <cell r="H12245" t="str">
            <v>Self</v>
          </cell>
        </row>
        <row r="12246">
          <cell r="H12246" t="str">
            <v>Self</v>
          </cell>
        </row>
        <row r="12247">
          <cell r="H12247" t="str">
            <v>Self</v>
          </cell>
        </row>
        <row r="12248">
          <cell r="H12248" t="str">
            <v>Self</v>
          </cell>
        </row>
        <row r="12249">
          <cell r="H12249" t="str">
            <v>Self</v>
          </cell>
        </row>
        <row r="12250">
          <cell r="H12250" t="str">
            <v>Self</v>
          </cell>
        </row>
        <row r="12251">
          <cell r="H12251" t="str">
            <v>Self</v>
          </cell>
        </row>
        <row r="12252">
          <cell r="H12252" t="str">
            <v>Self</v>
          </cell>
        </row>
        <row r="12253">
          <cell r="H12253" t="str">
            <v>Self</v>
          </cell>
        </row>
        <row r="12254">
          <cell r="H12254" t="str">
            <v>Self</v>
          </cell>
        </row>
        <row r="12255">
          <cell r="H12255" t="str">
            <v>Self</v>
          </cell>
        </row>
        <row r="12256">
          <cell r="H12256" t="str">
            <v>Self</v>
          </cell>
        </row>
        <row r="12257">
          <cell r="H12257" t="str">
            <v>Self</v>
          </cell>
        </row>
        <row r="12258">
          <cell r="H12258" t="str">
            <v>Self</v>
          </cell>
        </row>
        <row r="12259">
          <cell r="H12259" t="str">
            <v>Self</v>
          </cell>
        </row>
        <row r="12260">
          <cell r="H12260" t="str">
            <v>Self</v>
          </cell>
        </row>
        <row r="12261">
          <cell r="H12261" t="str">
            <v>Self</v>
          </cell>
        </row>
        <row r="12262">
          <cell r="H12262" t="str">
            <v>Self</v>
          </cell>
        </row>
        <row r="12263">
          <cell r="H12263" t="str">
            <v>Self</v>
          </cell>
        </row>
        <row r="12264">
          <cell r="H12264" t="str">
            <v>Self</v>
          </cell>
        </row>
        <row r="12265">
          <cell r="H12265" t="str">
            <v>Self</v>
          </cell>
        </row>
        <row r="12266">
          <cell r="H12266" t="str">
            <v>Self</v>
          </cell>
        </row>
        <row r="12267">
          <cell r="H12267" t="str">
            <v>Self</v>
          </cell>
        </row>
        <row r="12268">
          <cell r="H12268" t="str">
            <v>Self</v>
          </cell>
        </row>
        <row r="12269">
          <cell r="H12269" t="str">
            <v>Self</v>
          </cell>
        </row>
        <row r="12270">
          <cell r="H12270" t="str">
            <v>Self</v>
          </cell>
        </row>
        <row r="12271">
          <cell r="H12271" t="str">
            <v>Self</v>
          </cell>
        </row>
        <row r="12272">
          <cell r="H12272" t="str">
            <v>Self</v>
          </cell>
        </row>
        <row r="12273">
          <cell r="H12273" t="str">
            <v>Self</v>
          </cell>
        </row>
        <row r="12274">
          <cell r="H12274" t="str">
            <v>Self</v>
          </cell>
        </row>
        <row r="12275">
          <cell r="H12275" t="str">
            <v>Self</v>
          </cell>
        </row>
        <row r="12276">
          <cell r="H12276" t="str">
            <v>Self</v>
          </cell>
        </row>
        <row r="12277">
          <cell r="H12277" t="str">
            <v>Self</v>
          </cell>
        </row>
        <row r="12278">
          <cell r="H12278" t="str">
            <v>Self</v>
          </cell>
        </row>
        <row r="12279">
          <cell r="H12279" t="str">
            <v>Self</v>
          </cell>
        </row>
        <row r="12280">
          <cell r="H12280" t="str">
            <v>Self</v>
          </cell>
        </row>
        <row r="12281">
          <cell r="H12281" t="str">
            <v>Self</v>
          </cell>
        </row>
        <row r="12282">
          <cell r="H12282" t="str">
            <v>Self</v>
          </cell>
        </row>
        <row r="12283">
          <cell r="H12283" t="str">
            <v>Self</v>
          </cell>
        </row>
        <row r="12284">
          <cell r="H12284" t="str">
            <v>Self</v>
          </cell>
        </row>
        <row r="12285">
          <cell r="H12285" t="str">
            <v>Self</v>
          </cell>
        </row>
        <row r="12286">
          <cell r="H12286" t="str">
            <v>Self</v>
          </cell>
        </row>
        <row r="12287">
          <cell r="H12287" t="str">
            <v>Self</v>
          </cell>
        </row>
        <row r="12288">
          <cell r="H12288" t="str">
            <v>Self</v>
          </cell>
        </row>
        <row r="12289">
          <cell r="H12289" t="str">
            <v>Self</v>
          </cell>
        </row>
        <row r="12290">
          <cell r="H12290" t="str">
            <v>Self</v>
          </cell>
        </row>
        <row r="12291">
          <cell r="H12291" t="str">
            <v>Self</v>
          </cell>
        </row>
        <row r="12292">
          <cell r="H12292" t="str">
            <v>Self</v>
          </cell>
        </row>
        <row r="12293">
          <cell r="H12293" t="str">
            <v>Self</v>
          </cell>
        </row>
        <row r="12294">
          <cell r="H12294" t="str">
            <v>Self</v>
          </cell>
        </row>
        <row r="12295">
          <cell r="H12295" t="str">
            <v>Self</v>
          </cell>
        </row>
        <row r="12296">
          <cell r="H12296" t="str">
            <v>Self</v>
          </cell>
        </row>
        <row r="12297">
          <cell r="H12297" t="str">
            <v>Self</v>
          </cell>
        </row>
        <row r="12298">
          <cell r="H12298" t="str">
            <v>Self</v>
          </cell>
        </row>
        <row r="12299">
          <cell r="H12299" t="str">
            <v>Self</v>
          </cell>
        </row>
        <row r="12300">
          <cell r="H12300" t="str">
            <v>Self</v>
          </cell>
        </row>
        <row r="12301">
          <cell r="H12301" t="str">
            <v>Self</v>
          </cell>
        </row>
        <row r="12302">
          <cell r="H12302" t="str">
            <v>Self</v>
          </cell>
        </row>
        <row r="12303">
          <cell r="H12303" t="str">
            <v>Self</v>
          </cell>
        </row>
        <row r="12304">
          <cell r="H12304" t="str">
            <v>Self</v>
          </cell>
        </row>
        <row r="12305">
          <cell r="H12305" t="str">
            <v>Self</v>
          </cell>
        </row>
        <row r="12306">
          <cell r="H12306" t="str">
            <v>Self</v>
          </cell>
        </row>
        <row r="12307">
          <cell r="H12307" t="str">
            <v>Self</v>
          </cell>
        </row>
        <row r="12308">
          <cell r="H12308" t="str">
            <v>Self</v>
          </cell>
        </row>
        <row r="12309">
          <cell r="H12309" t="str">
            <v>Self</v>
          </cell>
        </row>
        <row r="12310">
          <cell r="H12310" t="str">
            <v>Self</v>
          </cell>
        </row>
        <row r="12311">
          <cell r="H12311" t="str">
            <v>Self</v>
          </cell>
        </row>
        <row r="12312">
          <cell r="H12312" t="str">
            <v>Self</v>
          </cell>
        </row>
        <row r="12313">
          <cell r="H12313" t="str">
            <v>Self</v>
          </cell>
        </row>
        <row r="12314">
          <cell r="H12314" t="str">
            <v>Self</v>
          </cell>
        </row>
        <row r="12315">
          <cell r="H12315" t="str">
            <v>Self</v>
          </cell>
        </row>
        <row r="12316">
          <cell r="H12316" t="str">
            <v>Self</v>
          </cell>
        </row>
        <row r="12317">
          <cell r="H12317" t="str">
            <v>Self</v>
          </cell>
        </row>
        <row r="12318">
          <cell r="H12318" t="str">
            <v>Self</v>
          </cell>
        </row>
        <row r="12319">
          <cell r="H12319" t="str">
            <v>Self</v>
          </cell>
        </row>
        <row r="12320">
          <cell r="H12320" t="str">
            <v>Self</v>
          </cell>
        </row>
        <row r="12321">
          <cell r="H12321" t="str">
            <v>Self</v>
          </cell>
        </row>
        <row r="12322">
          <cell r="H12322" t="str">
            <v>Self</v>
          </cell>
        </row>
        <row r="12323">
          <cell r="H12323" t="str">
            <v>Self</v>
          </cell>
        </row>
        <row r="12324">
          <cell r="H12324" t="str">
            <v>Self</v>
          </cell>
        </row>
        <row r="12325">
          <cell r="H12325" t="str">
            <v>Self</v>
          </cell>
        </row>
        <row r="12326">
          <cell r="H12326" t="str">
            <v>Self</v>
          </cell>
        </row>
        <row r="12327">
          <cell r="H12327" t="str">
            <v>Self</v>
          </cell>
        </row>
        <row r="12328">
          <cell r="H12328" t="str">
            <v>Self</v>
          </cell>
        </row>
        <row r="12329">
          <cell r="H12329" t="str">
            <v>Self</v>
          </cell>
        </row>
        <row r="12330">
          <cell r="H12330" t="str">
            <v>Self</v>
          </cell>
        </row>
        <row r="12331">
          <cell r="H12331" t="str">
            <v>Self</v>
          </cell>
        </row>
        <row r="12332">
          <cell r="H12332" t="str">
            <v>Self</v>
          </cell>
        </row>
        <row r="12333">
          <cell r="H12333" t="str">
            <v>Self</v>
          </cell>
        </row>
        <row r="12334">
          <cell r="H12334" t="str">
            <v>Self</v>
          </cell>
        </row>
        <row r="12335">
          <cell r="H12335" t="str">
            <v>Self</v>
          </cell>
        </row>
        <row r="12336">
          <cell r="H12336" t="str">
            <v>Self</v>
          </cell>
        </row>
        <row r="12337">
          <cell r="H12337" t="str">
            <v>Self</v>
          </cell>
        </row>
        <row r="12338">
          <cell r="H12338" t="str">
            <v>Self</v>
          </cell>
        </row>
        <row r="12339">
          <cell r="H12339" t="str">
            <v>Self</v>
          </cell>
        </row>
        <row r="12340">
          <cell r="H12340" t="str">
            <v>Self</v>
          </cell>
        </row>
        <row r="12341">
          <cell r="H12341" t="str">
            <v>Self</v>
          </cell>
        </row>
        <row r="12342">
          <cell r="H12342" t="str">
            <v>Self</v>
          </cell>
        </row>
        <row r="12343">
          <cell r="H12343" t="str">
            <v>Self</v>
          </cell>
        </row>
        <row r="12344">
          <cell r="H12344" t="str">
            <v>Self</v>
          </cell>
        </row>
        <row r="12345">
          <cell r="H12345" t="str">
            <v>Self</v>
          </cell>
        </row>
        <row r="12346">
          <cell r="H12346" t="str">
            <v>Self</v>
          </cell>
        </row>
        <row r="12347">
          <cell r="H12347" t="str">
            <v>Self</v>
          </cell>
        </row>
        <row r="12348">
          <cell r="H12348" t="str">
            <v>Self</v>
          </cell>
        </row>
        <row r="12349">
          <cell r="H12349" t="str">
            <v>Self</v>
          </cell>
        </row>
        <row r="12350">
          <cell r="H12350" t="str">
            <v>Self</v>
          </cell>
        </row>
        <row r="12351">
          <cell r="H12351" t="str">
            <v>Self</v>
          </cell>
        </row>
        <row r="12352">
          <cell r="H12352" t="str">
            <v>Self</v>
          </cell>
        </row>
        <row r="12353">
          <cell r="H12353" t="str">
            <v>Self</v>
          </cell>
        </row>
        <row r="12354">
          <cell r="H12354" t="str">
            <v>Self</v>
          </cell>
        </row>
        <row r="12355">
          <cell r="H12355" t="str">
            <v>Self</v>
          </cell>
        </row>
        <row r="12356">
          <cell r="H12356" t="str">
            <v>Self</v>
          </cell>
        </row>
        <row r="12357">
          <cell r="H12357" t="str">
            <v>Self</v>
          </cell>
        </row>
        <row r="12358">
          <cell r="H12358" t="str">
            <v>Self</v>
          </cell>
        </row>
        <row r="12359">
          <cell r="H12359" t="str">
            <v>Self</v>
          </cell>
        </row>
        <row r="12360">
          <cell r="H12360" t="str">
            <v>Self</v>
          </cell>
        </row>
        <row r="12361">
          <cell r="H12361" t="str">
            <v>Self</v>
          </cell>
        </row>
        <row r="12362">
          <cell r="H12362" t="str">
            <v>Self</v>
          </cell>
        </row>
        <row r="12363">
          <cell r="H12363" t="str">
            <v>Self</v>
          </cell>
        </row>
        <row r="12364">
          <cell r="H12364" t="str">
            <v>Self</v>
          </cell>
        </row>
        <row r="12365">
          <cell r="H12365" t="str">
            <v>Self</v>
          </cell>
        </row>
        <row r="12366">
          <cell r="H12366" t="str">
            <v>Self</v>
          </cell>
        </row>
        <row r="12367">
          <cell r="H12367" t="str">
            <v>Self</v>
          </cell>
        </row>
        <row r="12368">
          <cell r="H12368" t="str">
            <v>Self</v>
          </cell>
        </row>
        <row r="12369">
          <cell r="H12369" t="str">
            <v>Self</v>
          </cell>
        </row>
        <row r="12370">
          <cell r="H12370" t="str">
            <v>Self</v>
          </cell>
        </row>
        <row r="12371">
          <cell r="H12371" t="str">
            <v>Self</v>
          </cell>
        </row>
        <row r="12372">
          <cell r="H12372" t="str">
            <v>Self</v>
          </cell>
        </row>
        <row r="12373">
          <cell r="H12373" t="str">
            <v>Self</v>
          </cell>
        </row>
        <row r="12374">
          <cell r="H12374" t="str">
            <v>Self</v>
          </cell>
        </row>
        <row r="12375">
          <cell r="H12375" t="str">
            <v>Self</v>
          </cell>
        </row>
        <row r="12376">
          <cell r="H12376" t="str">
            <v>Self</v>
          </cell>
        </row>
        <row r="12377">
          <cell r="H12377" t="str">
            <v>Self</v>
          </cell>
        </row>
        <row r="12378">
          <cell r="H12378" t="str">
            <v>Self</v>
          </cell>
        </row>
        <row r="12379">
          <cell r="H12379" t="str">
            <v>Self</v>
          </cell>
        </row>
        <row r="12380">
          <cell r="H12380" t="str">
            <v>Self</v>
          </cell>
        </row>
        <row r="12381">
          <cell r="H12381" t="str">
            <v>Self</v>
          </cell>
        </row>
        <row r="12382">
          <cell r="H12382" t="str">
            <v>Self</v>
          </cell>
        </row>
        <row r="12383">
          <cell r="H12383" t="str">
            <v>NotSelf</v>
          </cell>
        </row>
        <row r="12384">
          <cell r="H12384" t="str">
            <v>NotSelf</v>
          </cell>
        </row>
        <row r="12385">
          <cell r="H12385" t="str">
            <v>NotSelf</v>
          </cell>
        </row>
        <row r="12386">
          <cell r="H12386" t="str">
            <v>NotSelf</v>
          </cell>
        </row>
        <row r="12387">
          <cell r="H12387" t="str">
            <v>NotSelf</v>
          </cell>
        </row>
        <row r="12388">
          <cell r="H12388" t="str">
            <v>NotSelf</v>
          </cell>
        </row>
        <row r="12389">
          <cell r="H12389" t="str">
            <v>NotSelf</v>
          </cell>
        </row>
        <row r="12390">
          <cell r="H12390" t="str">
            <v>NotSelf</v>
          </cell>
        </row>
        <row r="12391">
          <cell r="H12391" t="str">
            <v>NotSelf</v>
          </cell>
        </row>
        <row r="12392">
          <cell r="H12392" t="str">
            <v>NotSelf</v>
          </cell>
        </row>
        <row r="12393">
          <cell r="H12393" t="str">
            <v>NotSelf</v>
          </cell>
        </row>
        <row r="12394">
          <cell r="H12394" t="str">
            <v>NotSelf</v>
          </cell>
        </row>
        <row r="12395">
          <cell r="H12395" t="str">
            <v>NotSelf</v>
          </cell>
        </row>
        <row r="12396">
          <cell r="H12396" t="str">
            <v>NotSelf</v>
          </cell>
        </row>
        <row r="12397">
          <cell r="H12397" t="str">
            <v>NotSelf</v>
          </cell>
        </row>
        <row r="12398">
          <cell r="H12398" t="str">
            <v>NotSelf</v>
          </cell>
        </row>
        <row r="12399">
          <cell r="H12399" t="str">
            <v>NotSelf</v>
          </cell>
        </row>
        <row r="12400">
          <cell r="H12400" t="str">
            <v>NotSelf</v>
          </cell>
        </row>
        <row r="12401">
          <cell r="H12401" t="str">
            <v>NotSelf</v>
          </cell>
        </row>
        <row r="12402">
          <cell r="H12402" t="str">
            <v>NotSelf</v>
          </cell>
        </row>
        <row r="12403">
          <cell r="H12403" t="str">
            <v>NotSelf</v>
          </cell>
        </row>
        <row r="12404">
          <cell r="H12404" t="str">
            <v>NotSelf</v>
          </cell>
        </row>
        <row r="12405">
          <cell r="H12405" t="str">
            <v>NotSelf</v>
          </cell>
        </row>
        <row r="12406">
          <cell r="H12406" t="str">
            <v>NotSelf</v>
          </cell>
        </row>
        <row r="12407">
          <cell r="H12407" t="str">
            <v>NotSelf</v>
          </cell>
        </row>
        <row r="12408">
          <cell r="H12408" t="str">
            <v>NotSelf</v>
          </cell>
        </row>
        <row r="12409">
          <cell r="H12409" t="str">
            <v>NotSelf</v>
          </cell>
        </row>
        <row r="12410">
          <cell r="H12410" t="str">
            <v>NotSelf</v>
          </cell>
        </row>
        <row r="12411">
          <cell r="H12411" t="str">
            <v>NotSelf</v>
          </cell>
        </row>
        <row r="12412">
          <cell r="H12412" t="str">
            <v>NotSelf</v>
          </cell>
        </row>
        <row r="12413">
          <cell r="H12413" t="str">
            <v>NotSelf</v>
          </cell>
        </row>
        <row r="12414">
          <cell r="H12414" t="str">
            <v>NotSelf</v>
          </cell>
        </row>
        <row r="12415">
          <cell r="H12415" t="str">
            <v>NotSelf</v>
          </cell>
        </row>
        <row r="12416">
          <cell r="H12416" t="str">
            <v>NotSelf</v>
          </cell>
        </row>
        <row r="12417">
          <cell r="H12417" t="str">
            <v>NotSelf</v>
          </cell>
        </row>
        <row r="12418">
          <cell r="H12418" t="str">
            <v>NotSelf</v>
          </cell>
        </row>
        <row r="12419">
          <cell r="H12419" t="str">
            <v>NotSelf</v>
          </cell>
        </row>
        <row r="12420">
          <cell r="H12420" t="str">
            <v>NotSelf</v>
          </cell>
        </row>
        <row r="12421">
          <cell r="H12421" t="str">
            <v>NotSelf</v>
          </cell>
        </row>
        <row r="12422">
          <cell r="H12422" t="str">
            <v>NotSelf</v>
          </cell>
        </row>
        <row r="12423">
          <cell r="H12423" t="str">
            <v>NotSelf</v>
          </cell>
        </row>
        <row r="12424">
          <cell r="H12424" t="str">
            <v>NotSelf</v>
          </cell>
        </row>
        <row r="12425">
          <cell r="H12425" t="str">
            <v>NotSelf</v>
          </cell>
        </row>
        <row r="12426">
          <cell r="H12426" t="str">
            <v>NotSelf</v>
          </cell>
        </row>
        <row r="12427">
          <cell r="H12427" t="str">
            <v>NotSelf</v>
          </cell>
        </row>
        <row r="12428">
          <cell r="H12428" t="str">
            <v>NotSelf</v>
          </cell>
        </row>
        <row r="12429">
          <cell r="H12429" t="str">
            <v>NotSelf</v>
          </cell>
        </row>
        <row r="12430">
          <cell r="H12430" t="str">
            <v>NotSelf</v>
          </cell>
        </row>
        <row r="12431">
          <cell r="H12431" t="str">
            <v>NotSelf</v>
          </cell>
        </row>
        <row r="12432">
          <cell r="H12432" t="str">
            <v>NotSelf</v>
          </cell>
        </row>
        <row r="12433">
          <cell r="H12433" t="str">
            <v>NotSelf</v>
          </cell>
        </row>
        <row r="12434">
          <cell r="H12434" t="str">
            <v>NotSelf</v>
          </cell>
        </row>
        <row r="12435">
          <cell r="H12435" t="str">
            <v>NotSelf</v>
          </cell>
        </row>
        <row r="12436">
          <cell r="H12436" t="str">
            <v>NotSelf</v>
          </cell>
        </row>
        <row r="12437">
          <cell r="H12437" t="str">
            <v>NotSelf</v>
          </cell>
        </row>
        <row r="12438">
          <cell r="H12438" t="str">
            <v>NotSelf</v>
          </cell>
        </row>
        <row r="12439">
          <cell r="H12439" t="str">
            <v>NotSelf</v>
          </cell>
        </row>
        <row r="12440">
          <cell r="H12440" t="str">
            <v>NotSelf</v>
          </cell>
        </row>
        <row r="12441">
          <cell r="H12441" t="str">
            <v>NotSelf</v>
          </cell>
        </row>
        <row r="12442">
          <cell r="H12442" t="str">
            <v>NotSelf</v>
          </cell>
        </row>
        <row r="12443">
          <cell r="H12443" t="str">
            <v>NotSelf</v>
          </cell>
        </row>
        <row r="12444">
          <cell r="H12444" t="str">
            <v>NotSelf</v>
          </cell>
        </row>
        <row r="12445">
          <cell r="H12445" t="str">
            <v>NotSelf</v>
          </cell>
        </row>
        <row r="12446">
          <cell r="H12446" t="str">
            <v>NotSelf</v>
          </cell>
        </row>
        <row r="12447">
          <cell r="H12447" t="str">
            <v>NotSelf</v>
          </cell>
        </row>
        <row r="12448">
          <cell r="H12448" t="str">
            <v>NotSelf</v>
          </cell>
        </row>
        <row r="12449">
          <cell r="H12449" t="str">
            <v>NotSelf</v>
          </cell>
        </row>
        <row r="12450">
          <cell r="H12450" t="str">
            <v>NotSelf</v>
          </cell>
        </row>
        <row r="12451">
          <cell r="H12451" t="str">
            <v>NotSelf</v>
          </cell>
        </row>
        <row r="12452">
          <cell r="H12452" t="str">
            <v>NotSelf</v>
          </cell>
        </row>
        <row r="12453">
          <cell r="H12453" t="str">
            <v>NotSelf</v>
          </cell>
        </row>
        <row r="12454">
          <cell r="H12454" t="str">
            <v>NotSelf</v>
          </cell>
        </row>
        <row r="12455">
          <cell r="H12455" t="str">
            <v>NotSelf</v>
          </cell>
        </row>
        <row r="12456">
          <cell r="H12456" t="str">
            <v>NotSelf</v>
          </cell>
        </row>
        <row r="12457">
          <cell r="H12457" t="str">
            <v>NotSelf</v>
          </cell>
        </row>
        <row r="12458">
          <cell r="H12458" t="str">
            <v>NotSelf</v>
          </cell>
        </row>
        <row r="12459">
          <cell r="H12459" t="str">
            <v>NotSelf</v>
          </cell>
        </row>
        <row r="12460">
          <cell r="H12460" t="str">
            <v>NotSelf</v>
          </cell>
        </row>
        <row r="12461">
          <cell r="H12461" t="str">
            <v>NotSelf</v>
          </cell>
        </row>
        <row r="12462">
          <cell r="H12462" t="str">
            <v>NotSelf</v>
          </cell>
        </row>
        <row r="12463">
          <cell r="H12463" t="str">
            <v>NotSelf</v>
          </cell>
        </row>
        <row r="12464">
          <cell r="H12464" t="str">
            <v>NotSelf</v>
          </cell>
        </row>
        <row r="12465">
          <cell r="H12465" t="str">
            <v>NotSelf</v>
          </cell>
        </row>
        <row r="12466">
          <cell r="H12466" t="str">
            <v>NotSelf</v>
          </cell>
        </row>
        <row r="12467">
          <cell r="H12467" t="str">
            <v>NotSelf</v>
          </cell>
        </row>
        <row r="12468">
          <cell r="H12468" t="str">
            <v>NotSelf</v>
          </cell>
        </row>
        <row r="12469">
          <cell r="H12469" t="str">
            <v>NotSelf</v>
          </cell>
        </row>
        <row r="12470">
          <cell r="H12470" t="str">
            <v>NotSelf</v>
          </cell>
        </row>
        <row r="12471">
          <cell r="H12471" t="str">
            <v>NotSelf</v>
          </cell>
        </row>
        <row r="12472">
          <cell r="H12472" t="str">
            <v>NotSelf</v>
          </cell>
        </row>
        <row r="12473">
          <cell r="H12473" t="str">
            <v>NotSelf</v>
          </cell>
        </row>
        <row r="12474">
          <cell r="H12474" t="str">
            <v>NotSelf</v>
          </cell>
        </row>
        <row r="12475">
          <cell r="H12475" t="str">
            <v>NotSelf</v>
          </cell>
        </row>
        <row r="12476">
          <cell r="H12476" t="str">
            <v>NotSelf</v>
          </cell>
        </row>
        <row r="12477">
          <cell r="H12477" t="str">
            <v>NotSelf</v>
          </cell>
        </row>
        <row r="12478">
          <cell r="H12478" t="str">
            <v>NotSelf</v>
          </cell>
        </row>
        <row r="12479">
          <cell r="H12479" t="str">
            <v>NotSelf</v>
          </cell>
        </row>
        <row r="12480">
          <cell r="H12480" t="str">
            <v>NotSelf</v>
          </cell>
        </row>
        <row r="12481">
          <cell r="H12481" t="str">
            <v>NotSelf</v>
          </cell>
        </row>
        <row r="12482">
          <cell r="H12482" t="str">
            <v>NotSelf</v>
          </cell>
        </row>
        <row r="12483">
          <cell r="H12483" t="str">
            <v>NotSelf</v>
          </cell>
        </row>
        <row r="12484">
          <cell r="H12484" t="str">
            <v>NotSelf</v>
          </cell>
        </row>
        <row r="12485">
          <cell r="H12485" t="str">
            <v>NotSelf</v>
          </cell>
        </row>
        <row r="12486">
          <cell r="H12486" t="str">
            <v>NotSelf</v>
          </cell>
        </row>
        <row r="12487">
          <cell r="H12487" t="str">
            <v>NotSelf</v>
          </cell>
        </row>
        <row r="12488">
          <cell r="H12488" t="str">
            <v>NotSelf</v>
          </cell>
        </row>
        <row r="12489">
          <cell r="H12489" t="str">
            <v>NotSelf</v>
          </cell>
        </row>
        <row r="12490">
          <cell r="H12490" t="str">
            <v>NotSelf</v>
          </cell>
        </row>
        <row r="12491">
          <cell r="H12491" t="str">
            <v>NotSelf</v>
          </cell>
        </row>
        <row r="12492">
          <cell r="H12492" t="str">
            <v>NotSelf</v>
          </cell>
        </row>
        <row r="12493">
          <cell r="H12493" t="str">
            <v>NotSelf</v>
          </cell>
        </row>
        <row r="12494">
          <cell r="H12494" t="str">
            <v>NotSelf</v>
          </cell>
        </row>
        <row r="12495">
          <cell r="H12495" t="str">
            <v>NotSelf</v>
          </cell>
        </row>
        <row r="12496">
          <cell r="H12496" t="str">
            <v>NotSelf</v>
          </cell>
        </row>
        <row r="12497">
          <cell r="H12497" t="str">
            <v>NotSelf</v>
          </cell>
        </row>
        <row r="12498">
          <cell r="H12498" t="str">
            <v>NotSelf</v>
          </cell>
        </row>
        <row r="12499">
          <cell r="H12499" t="str">
            <v>NotSelf</v>
          </cell>
        </row>
        <row r="12500">
          <cell r="H12500" t="str">
            <v>NotSelf</v>
          </cell>
        </row>
        <row r="12501">
          <cell r="H12501" t="str">
            <v>NotSelf</v>
          </cell>
        </row>
        <row r="12502">
          <cell r="H12502" t="str">
            <v>NotSelf</v>
          </cell>
        </row>
        <row r="12503">
          <cell r="H12503" t="str">
            <v>NotSelf</v>
          </cell>
        </row>
        <row r="12504">
          <cell r="H12504" t="str">
            <v>NotSelf</v>
          </cell>
        </row>
        <row r="12505">
          <cell r="H12505" t="str">
            <v>NotSelf</v>
          </cell>
        </row>
        <row r="12506">
          <cell r="H12506" t="str">
            <v>NotSelf</v>
          </cell>
        </row>
        <row r="12507">
          <cell r="H12507" t="str">
            <v>NotSelf</v>
          </cell>
        </row>
        <row r="12508">
          <cell r="H12508" t="str">
            <v>NotSelf</v>
          </cell>
        </row>
        <row r="12509">
          <cell r="H12509" t="str">
            <v>NotSelf</v>
          </cell>
        </row>
        <row r="12510">
          <cell r="H12510" t="str">
            <v>NotSelf</v>
          </cell>
        </row>
        <row r="12511">
          <cell r="H12511" t="str">
            <v>NotSelf</v>
          </cell>
        </row>
        <row r="12512">
          <cell r="H12512" t="str">
            <v>NotSelf</v>
          </cell>
        </row>
        <row r="12513">
          <cell r="H12513" t="str">
            <v>NotSelf</v>
          </cell>
        </row>
        <row r="12514">
          <cell r="H12514" t="str">
            <v>NotSelf</v>
          </cell>
        </row>
        <row r="12515">
          <cell r="H12515" t="str">
            <v>NotSelf</v>
          </cell>
        </row>
        <row r="12516">
          <cell r="H12516" t="str">
            <v>NotSelf</v>
          </cell>
        </row>
        <row r="12517">
          <cell r="H12517" t="str">
            <v>NotSelf</v>
          </cell>
        </row>
        <row r="12518">
          <cell r="H12518" t="str">
            <v>NotSelf</v>
          </cell>
        </row>
        <row r="12519">
          <cell r="H12519" t="str">
            <v>NotSelf</v>
          </cell>
        </row>
        <row r="12520">
          <cell r="H12520" t="str">
            <v>NotSelf</v>
          </cell>
        </row>
        <row r="12521">
          <cell r="H12521" t="str">
            <v>NotSelf</v>
          </cell>
        </row>
        <row r="12522">
          <cell r="H12522" t="str">
            <v>NotSelf</v>
          </cell>
        </row>
        <row r="12523">
          <cell r="H12523" t="str">
            <v>NotSelf</v>
          </cell>
        </row>
        <row r="12524">
          <cell r="H12524" t="str">
            <v>NotSelf</v>
          </cell>
        </row>
        <row r="12525">
          <cell r="H12525" t="str">
            <v>NotSelf</v>
          </cell>
        </row>
        <row r="12526">
          <cell r="H12526" t="str">
            <v>NotSelf</v>
          </cell>
        </row>
        <row r="12527">
          <cell r="H12527" t="str">
            <v>NotSelf</v>
          </cell>
        </row>
        <row r="12528">
          <cell r="H12528" t="str">
            <v>NotSelf</v>
          </cell>
        </row>
        <row r="12529">
          <cell r="H12529" t="str">
            <v>NotSelf</v>
          </cell>
        </row>
        <row r="12530">
          <cell r="H12530" t="str">
            <v>NotSelf</v>
          </cell>
        </row>
        <row r="12531">
          <cell r="H12531" t="str">
            <v>NotSelf</v>
          </cell>
        </row>
        <row r="12532">
          <cell r="H12532" t="str">
            <v>NotSelf</v>
          </cell>
        </row>
        <row r="12533">
          <cell r="H12533" t="str">
            <v>NotSelf</v>
          </cell>
        </row>
        <row r="12534">
          <cell r="H12534" t="str">
            <v>NotSelf</v>
          </cell>
        </row>
        <row r="12535">
          <cell r="H12535" t="str">
            <v>NotSelf</v>
          </cell>
        </row>
        <row r="12536">
          <cell r="H12536" t="str">
            <v>NotSelf</v>
          </cell>
        </row>
        <row r="12537">
          <cell r="H12537" t="str">
            <v>NotSelf</v>
          </cell>
        </row>
        <row r="12538">
          <cell r="H12538" t="str">
            <v>NotSelf</v>
          </cell>
        </row>
        <row r="12539">
          <cell r="H12539" t="str">
            <v>NotSelf</v>
          </cell>
        </row>
        <row r="12540">
          <cell r="H12540" t="str">
            <v>NotSelf</v>
          </cell>
        </row>
        <row r="12541">
          <cell r="H12541" t="str">
            <v>NotSelf</v>
          </cell>
        </row>
        <row r="12542">
          <cell r="H12542" t="str">
            <v>NotSelf</v>
          </cell>
        </row>
        <row r="12543">
          <cell r="H12543" t="str">
            <v>NotSelf</v>
          </cell>
        </row>
        <row r="12544">
          <cell r="H12544" t="str">
            <v>NotSelf</v>
          </cell>
        </row>
        <row r="12545">
          <cell r="H12545" t="str">
            <v>NotSelf</v>
          </cell>
        </row>
        <row r="12546">
          <cell r="H12546" t="str">
            <v>NotSelf</v>
          </cell>
        </row>
        <row r="12547">
          <cell r="H12547" t="str">
            <v>NotSelf</v>
          </cell>
        </row>
        <row r="12548">
          <cell r="H12548" t="str">
            <v>NotSelf</v>
          </cell>
        </row>
        <row r="12549">
          <cell r="H12549" t="str">
            <v>NotSelf</v>
          </cell>
        </row>
        <row r="12550">
          <cell r="H12550" t="str">
            <v>NotSelf</v>
          </cell>
        </row>
        <row r="12551">
          <cell r="H12551" t="str">
            <v>NotSelf</v>
          </cell>
        </row>
        <row r="12552">
          <cell r="H12552" t="str">
            <v>NotSelf</v>
          </cell>
        </row>
        <row r="12553">
          <cell r="H12553" t="str">
            <v>NotSelf</v>
          </cell>
        </row>
        <row r="12554">
          <cell r="H12554" t="str">
            <v>NotSelf</v>
          </cell>
        </row>
        <row r="12555">
          <cell r="H12555" t="str">
            <v>NotSelf</v>
          </cell>
        </row>
        <row r="12556">
          <cell r="H12556" t="str">
            <v>NotSelf</v>
          </cell>
        </row>
        <row r="12557">
          <cell r="H12557" t="str">
            <v>NotSelf</v>
          </cell>
        </row>
        <row r="12558">
          <cell r="H12558" t="str">
            <v>NotSelf</v>
          </cell>
        </row>
        <row r="12559">
          <cell r="H12559" t="str">
            <v>NotSelf</v>
          </cell>
        </row>
        <row r="12560">
          <cell r="H12560" t="str">
            <v>NotSelf</v>
          </cell>
        </row>
        <row r="12561">
          <cell r="H12561" t="str">
            <v>NotSelf</v>
          </cell>
        </row>
        <row r="12562">
          <cell r="H12562" t="str">
            <v>NotSelf</v>
          </cell>
        </row>
        <row r="12563">
          <cell r="H12563" t="str">
            <v>NotSelf</v>
          </cell>
        </row>
        <row r="12564">
          <cell r="H12564" t="str">
            <v>NotSelf</v>
          </cell>
        </row>
        <row r="12565">
          <cell r="H12565" t="str">
            <v>NotSelf</v>
          </cell>
        </row>
        <row r="12566">
          <cell r="H12566" t="str">
            <v>NotSelf</v>
          </cell>
        </row>
        <row r="12567">
          <cell r="H12567" t="str">
            <v>NotSelf</v>
          </cell>
        </row>
        <row r="12568">
          <cell r="H12568" t="str">
            <v>NotSelf</v>
          </cell>
        </row>
        <row r="12569">
          <cell r="H12569" t="str">
            <v>NotSelf</v>
          </cell>
        </row>
        <row r="12570">
          <cell r="H12570" t="str">
            <v>NotSelf</v>
          </cell>
        </row>
        <row r="12571">
          <cell r="H12571" t="str">
            <v>NotSelf</v>
          </cell>
        </row>
        <row r="12572">
          <cell r="H12572" t="str">
            <v>NotSelf</v>
          </cell>
        </row>
        <row r="12573">
          <cell r="H12573" t="str">
            <v>NotSelf</v>
          </cell>
        </row>
        <row r="12574">
          <cell r="H12574" t="str">
            <v>NotSelf</v>
          </cell>
        </row>
        <row r="12575">
          <cell r="H12575" t="str">
            <v>NotSelf</v>
          </cell>
        </row>
        <row r="12576">
          <cell r="H12576" t="str">
            <v>NotSelf</v>
          </cell>
        </row>
        <row r="12577">
          <cell r="H12577" t="str">
            <v>NotSelf</v>
          </cell>
        </row>
        <row r="12578">
          <cell r="H12578" t="str">
            <v>NotSelf</v>
          </cell>
        </row>
        <row r="12579">
          <cell r="H12579" t="str">
            <v>NotSelf</v>
          </cell>
        </row>
        <row r="12580">
          <cell r="H12580" t="str">
            <v>NotSelf</v>
          </cell>
        </row>
        <row r="12581">
          <cell r="H12581" t="str">
            <v>NotSelf</v>
          </cell>
        </row>
        <row r="12582">
          <cell r="H12582" t="str">
            <v>NotSelf</v>
          </cell>
        </row>
        <row r="12583">
          <cell r="H12583" t="str">
            <v>NotSelf</v>
          </cell>
        </row>
        <row r="12584">
          <cell r="H12584" t="str">
            <v>NotSelf</v>
          </cell>
        </row>
        <row r="12585">
          <cell r="H12585" t="str">
            <v>NotSelf</v>
          </cell>
        </row>
        <row r="12586">
          <cell r="H12586" t="str">
            <v>NotSelf</v>
          </cell>
        </row>
        <row r="12587">
          <cell r="H12587" t="str">
            <v>NotSelf</v>
          </cell>
        </row>
        <row r="12588">
          <cell r="H12588" t="str">
            <v>NotSelf</v>
          </cell>
        </row>
        <row r="12589">
          <cell r="H12589" t="str">
            <v>NotSelf</v>
          </cell>
        </row>
        <row r="12590">
          <cell r="H12590" t="str">
            <v>NotSelf</v>
          </cell>
        </row>
        <row r="12591">
          <cell r="H12591" t="str">
            <v>NotSelf</v>
          </cell>
        </row>
        <row r="12592">
          <cell r="H12592" t="str">
            <v>NotSelf</v>
          </cell>
        </row>
        <row r="12593">
          <cell r="H12593" t="str">
            <v>NotSelf</v>
          </cell>
        </row>
        <row r="12594">
          <cell r="H12594" t="str">
            <v>NotSelf</v>
          </cell>
        </row>
        <row r="12595">
          <cell r="H12595" t="str">
            <v>NotSelf</v>
          </cell>
        </row>
        <row r="12596">
          <cell r="H12596" t="str">
            <v>NotSelf</v>
          </cell>
        </row>
        <row r="12597">
          <cell r="H12597" t="str">
            <v>NotSelf</v>
          </cell>
        </row>
        <row r="12598">
          <cell r="H12598" t="str">
            <v>NotSelf</v>
          </cell>
        </row>
        <row r="12599">
          <cell r="H12599" t="str">
            <v>NotSelf</v>
          </cell>
        </row>
        <row r="12600">
          <cell r="H12600" t="str">
            <v>NotSelf</v>
          </cell>
        </row>
        <row r="12601">
          <cell r="H12601" t="str">
            <v>NotSelf</v>
          </cell>
        </row>
        <row r="12602">
          <cell r="H12602" t="str">
            <v>NotSelf</v>
          </cell>
        </row>
        <row r="12603">
          <cell r="H12603" t="str">
            <v>NotSelf</v>
          </cell>
        </row>
        <row r="12604">
          <cell r="H12604" t="str">
            <v>NotSelf</v>
          </cell>
        </row>
        <row r="12605">
          <cell r="H12605" t="str">
            <v>NotSelf</v>
          </cell>
        </row>
        <row r="12606">
          <cell r="H12606" t="str">
            <v>NotSelf</v>
          </cell>
        </row>
        <row r="12607">
          <cell r="H12607" t="str">
            <v>NotSelf</v>
          </cell>
        </row>
        <row r="12608">
          <cell r="H12608" t="str">
            <v>NotSelf</v>
          </cell>
        </row>
        <row r="12609">
          <cell r="H12609" t="str">
            <v>NotSelf</v>
          </cell>
        </row>
        <row r="12610">
          <cell r="H12610" t="str">
            <v>NotSelf</v>
          </cell>
        </row>
        <row r="12611">
          <cell r="H12611" t="str">
            <v>NotSelf</v>
          </cell>
        </row>
        <row r="12612">
          <cell r="H12612" t="str">
            <v>NotSelf</v>
          </cell>
        </row>
        <row r="12613">
          <cell r="H12613" t="str">
            <v>NotSelf</v>
          </cell>
        </row>
        <row r="12614">
          <cell r="H12614" t="str">
            <v>NotSelf</v>
          </cell>
        </row>
        <row r="12615">
          <cell r="H12615" t="str">
            <v>NotSelf</v>
          </cell>
        </row>
        <row r="12616">
          <cell r="H12616" t="str">
            <v>NotSelf</v>
          </cell>
        </row>
        <row r="12617">
          <cell r="H12617" t="str">
            <v>NotSelf</v>
          </cell>
        </row>
        <row r="12618">
          <cell r="H12618" t="str">
            <v>NotSelf</v>
          </cell>
        </row>
        <row r="12619">
          <cell r="H12619" t="str">
            <v>NotSelf</v>
          </cell>
        </row>
        <row r="12620">
          <cell r="H12620" t="str">
            <v>NotSelf</v>
          </cell>
        </row>
        <row r="12621">
          <cell r="H12621" t="str">
            <v>NotSelf</v>
          </cell>
        </row>
        <row r="12622">
          <cell r="H12622" t="str">
            <v>NotSelf</v>
          </cell>
        </row>
        <row r="12623">
          <cell r="H12623" t="str">
            <v>NotSelf</v>
          </cell>
        </row>
        <row r="12624">
          <cell r="H12624" t="str">
            <v>NotSelf</v>
          </cell>
        </row>
        <row r="12625">
          <cell r="H12625" t="str">
            <v>NotSelf</v>
          </cell>
        </row>
        <row r="12626">
          <cell r="H12626" t="str">
            <v>NotSelf</v>
          </cell>
        </row>
        <row r="12627">
          <cell r="H12627" t="str">
            <v>NotSelf</v>
          </cell>
        </row>
        <row r="12628">
          <cell r="H12628" t="str">
            <v>NotSelf</v>
          </cell>
        </row>
        <row r="12629">
          <cell r="H12629" t="str">
            <v>NotSelf</v>
          </cell>
        </row>
        <row r="12630">
          <cell r="H12630" t="str">
            <v>NotSelf</v>
          </cell>
        </row>
        <row r="12631">
          <cell r="H12631" t="str">
            <v>NotSelf</v>
          </cell>
        </row>
        <row r="12632">
          <cell r="H12632" t="str">
            <v>NotSelf</v>
          </cell>
        </row>
        <row r="12633">
          <cell r="H12633" t="str">
            <v>NotSelf</v>
          </cell>
        </row>
        <row r="12634">
          <cell r="H12634" t="str">
            <v>NotSelf</v>
          </cell>
        </row>
        <row r="12635">
          <cell r="H12635" t="str">
            <v>NotSelf</v>
          </cell>
        </row>
        <row r="12636">
          <cell r="H12636" t="str">
            <v>NotSelf</v>
          </cell>
        </row>
        <row r="12637">
          <cell r="H12637" t="str">
            <v>NotSelf</v>
          </cell>
        </row>
        <row r="12638">
          <cell r="H12638" t="str">
            <v>NotSelf</v>
          </cell>
        </row>
        <row r="12639">
          <cell r="H12639" t="str">
            <v>NotSelf</v>
          </cell>
        </row>
        <row r="12640">
          <cell r="H12640" t="str">
            <v>NotSelf</v>
          </cell>
        </row>
        <row r="12641">
          <cell r="H12641" t="str">
            <v>NotSelf</v>
          </cell>
        </row>
        <row r="12642">
          <cell r="H12642" t="str">
            <v>NotSelf</v>
          </cell>
        </row>
        <row r="12643">
          <cell r="H12643" t="str">
            <v>NotSelf</v>
          </cell>
        </row>
        <row r="12644">
          <cell r="H12644" t="str">
            <v>NotSelf</v>
          </cell>
        </row>
        <row r="12645">
          <cell r="H12645" t="str">
            <v>NotSelf</v>
          </cell>
        </row>
        <row r="12646">
          <cell r="H12646" t="str">
            <v>NotSelf</v>
          </cell>
        </row>
        <row r="12647">
          <cell r="H12647" t="str">
            <v>NotSelf</v>
          </cell>
        </row>
        <row r="12648">
          <cell r="H12648" t="str">
            <v>NotSelf</v>
          </cell>
        </row>
        <row r="12649">
          <cell r="H12649" t="str">
            <v>NotSelf</v>
          </cell>
        </row>
        <row r="12650">
          <cell r="H12650" t="str">
            <v>NotSelf</v>
          </cell>
        </row>
        <row r="12651">
          <cell r="H12651" t="str">
            <v>NotSelf</v>
          </cell>
        </row>
        <row r="12652">
          <cell r="H12652" t="str">
            <v>NotSelf</v>
          </cell>
        </row>
        <row r="12653">
          <cell r="H12653" t="str">
            <v>NotSelf</v>
          </cell>
        </row>
        <row r="12654">
          <cell r="H12654" t="str">
            <v>NotSelf</v>
          </cell>
        </row>
        <row r="12655">
          <cell r="H12655" t="str">
            <v>NotSelf</v>
          </cell>
        </row>
        <row r="12656">
          <cell r="H12656" t="str">
            <v>NotSelf</v>
          </cell>
        </row>
        <row r="12657">
          <cell r="H12657" t="str">
            <v>NotSelf</v>
          </cell>
        </row>
        <row r="12658">
          <cell r="H12658" t="str">
            <v>NotSelf</v>
          </cell>
        </row>
        <row r="12659">
          <cell r="H12659" t="str">
            <v>NotSelf</v>
          </cell>
        </row>
        <row r="12660">
          <cell r="H12660" t="str">
            <v>NotSelf</v>
          </cell>
        </row>
        <row r="12661">
          <cell r="H12661" t="str">
            <v>NotSelf</v>
          </cell>
        </row>
        <row r="12662">
          <cell r="H12662" t="str">
            <v>NotSelf</v>
          </cell>
        </row>
        <row r="12663">
          <cell r="H12663" t="str">
            <v>NotSelf</v>
          </cell>
        </row>
        <row r="12664">
          <cell r="H12664" t="str">
            <v>NotSelf</v>
          </cell>
        </row>
        <row r="12665">
          <cell r="H12665" t="str">
            <v>NotSelf</v>
          </cell>
        </row>
        <row r="12666">
          <cell r="H12666" t="str">
            <v>NotSelf</v>
          </cell>
        </row>
        <row r="12667">
          <cell r="H12667" t="str">
            <v>NotSelf</v>
          </cell>
        </row>
        <row r="12668">
          <cell r="H12668" t="str">
            <v>NotSelf</v>
          </cell>
        </row>
        <row r="12669">
          <cell r="H12669" t="str">
            <v>NotSelf</v>
          </cell>
        </row>
        <row r="12670">
          <cell r="H12670" t="str">
            <v>NotSelf</v>
          </cell>
        </row>
        <row r="12671">
          <cell r="H12671" t="str">
            <v>NotSelf</v>
          </cell>
        </row>
        <row r="12672">
          <cell r="H12672" t="str">
            <v>NotSelf</v>
          </cell>
        </row>
        <row r="12673">
          <cell r="H12673" t="str">
            <v>NotSelf</v>
          </cell>
        </row>
        <row r="12674">
          <cell r="H12674" t="str">
            <v>NotSelf</v>
          </cell>
        </row>
        <row r="12675">
          <cell r="H12675" t="str">
            <v>NotSelf</v>
          </cell>
        </row>
        <row r="12676">
          <cell r="H12676" t="str">
            <v>NotSelf</v>
          </cell>
        </row>
        <row r="12677">
          <cell r="H12677" t="str">
            <v>NotSelf</v>
          </cell>
        </row>
        <row r="12678">
          <cell r="H12678" t="str">
            <v>NotSelf</v>
          </cell>
        </row>
        <row r="12679">
          <cell r="H12679" t="str">
            <v>NotSelf</v>
          </cell>
        </row>
        <row r="12680">
          <cell r="H12680" t="str">
            <v>NotSelf</v>
          </cell>
        </row>
        <row r="12681">
          <cell r="H12681" t="str">
            <v>NotSelf</v>
          </cell>
        </row>
        <row r="12682">
          <cell r="H12682" t="str">
            <v>NotSelf</v>
          </cell>
        </row>
        <row r="12683">
          <cell r="H12683" t="str">
            <v>NotSelf</v>
          </cell>
        </row>
        <row r="12684">
          <cell r="H12684" t="str">
            <v>NotSelf</v>
          </cell>
        </row>
        <row r="12685">
          <cell r="H12685" t="str">
            <v>NotSelf</v>
          </cell>
        </row>
        <row r="12686">
          <cell r="H12686" t="str">
            <v>NotSelf</v>
          </cell>
        </row>
        <row r="12687">
          <cell r="H12687" t="str">
            <v>NotSelf</v>
          </cell>
        </row>
        <row r="12688">
          <cell r="H12688" t="str">
            <v>NotSelf</v>
          </cell>
        </row>
        <row r="12689">
          <cell r="H12689" t="str">
            <v>NotSelf</v>
          </cell>
        </row>
        <row r="12690">
          <cell r="H12690" t="str">
            <v>NotSelf</v>
          </cell>
        </row>
        <row r="12691">
          <cell r="H12691" t="str">
            <v>NotSelf</v>
          </cell>
        </row>
        <row r="12692">
          <cell r="H12692" t="str">
            <v>NotSelf</v>
          </cell>
        </row>
        <row r="12693">
          <cell r="H12693" t="str">
            <v>NotSelf</v>
          </cell>
        </row>
        <row r="12694">
          <cell r="H12694" t="str">
            <v>NotSelf</v>
          </cell>
        </row>
        <row r="12695">
          <cell r="H12695" t="str">
            <v>NotSelf</v>
          </cell>
        </row>
        <row r="12696">
          <cell r="H12696" t="str">
            <v>NotSelf</v>
          </cell>
        </row>
        <row r="12697">
          <cell r="H12697" t="str">
            <v>NotSelf</v>
          </cell>
        </row>
        <row r="12698">
          <cell r="H12698" t="str">
            <v>NotSelf</v>
          </cell>
        </row>
        <row r="12699">
          <cell r="H12699" t="str">
            <v>NotSelf</v>
          </cell>
        </row>
        <row r="12700">
          <cell r="H12700" t="str">
            <v>NotSelf</v>
          </cell>
        </row>
        <row r="12701">
          <cell r="H12701" t="str">
            <v>NotSelf</v>
          </cell>
        </row>
        <row r="12702">
          <cell r="H12702" t="str">
            <v>NotSelf</v>
          </cell>
        </row>
        <row r="12703">
          <cell r="H12703" t="str">
            <v>NotSelf</v>
          </cell>
        </row>
        <row r="12704">
          <cell r="H12704" t="str">
            <v>NotSelf</v>
          </cell>
        </row>
        <row r="12705">
          <cell r="H12705" t="str">
            <v>NotSelf</v>
          </cell>
        </row>
        <row r="12706">
          <cell r="H12706" t="str">
            <v>NotSelf</v>
          </cell>
        </row>
        <row r="12707">
          <cell r="H12707" t="str">
            <v>NotSelf</v>
          </cell>
        </row>
        <row r="12708">
          <cell r="H12708" t="str">
            <v>NotSelf</v>
          </cell>
        </row>
        <row r="12709">
          <cell r="H12709" t="str">
            <v>NotSelf</v>
          </cell>
        </row>
        <row r="12710">
          <cell r="H12710" t="str">
            <v>NotSelf</v>
          </cell>
        </row>
        <row r="12711">
          <cell r="H12711" t="str">
            <v>NotSelf</v>
          </cell>
        </row>
        <row r="12712">
          <cell r="H12712" t="str">
            <v>NotSelf</v>
          </cell>
        </row>
        <row r="12713">
          <cell r="H12713" t="str">
            <v>NotSelf</v>
          </cell>
        </row>
        <row r="12714">
          <cell r="H12714" t="str">
            <v>NotSelf</v>
          </cell>
        </row>
        <row r="12715">
          <cell r="H12715" t="str">
            <v>NotSelf</v>
          </cell>
        </row>
        <row r="12716">
          <cell r="H12716" t="str">
            <v>NotSelf</v>
          </cell>
        </row>
        <row r="12717">
          <cell r="H12717" t="str">
            <v>NotSelf</v>
          </cell>
        </row>
        <row r="12718">
          <cell r="H12718" t="str">
            <v>NotSelf</v>
          </cell>
        </row>
        <row r="12719">
          <cell r="H12719" t="str">
            <v>NotSelf</v>
          </cell>
        </row>
        <row r="12720">
          <cell r="H12720" t="str">
            <v>NotSelf</v>
          </cell>
        </row>
        <row r="12721">
          <cell r="H12721" t="str">
            <v>NotSelf</v>
          </cell>
        </row>
        <row r="12722">
          <cell r="H12722" t="str">
            <v>NotSelf</v>
          </cell>
        </row>
        <row r="12723">
          <cell r="H12723" t="str">
            <v>NotSelf</v>
          </cell>
        </row>
        <row r="12724">
          <cell r="H12724" t="str">
            <v>NotSelf</v>
          </cell>
        </row>
        <row r="12725">
          <cell r="H12725" t="str">
            <v>NotSelf</v>
          </cell>
        </row>
        <row r="12726">
          <cell r="H12726" t="str">
            <v>NotSelf</v>
          </cell>
        </row>
        <row r="12727">
          <cell r="H12727" t="str">
            <v>NotSelf</v>
          </cell>
        </row>
        <row r="12728">
          <cell r="H12728" t="str">
            <v>NotSelf</v>
          </cell>
        </row>
        <row r="12729">
          <cell r="H12729" t="str">
            <v>NotSelf</v>
          </cell>
        </row>
        <row r="12730">
          <cell r="H12730" t="str">
            <v>NotSelf</v>
          </cell>
        </row>
        <row r="12731">
          <cell r="H12731" t="str">
            <v>NotSelf</v>
          </cell>
        </row>
        <row r="12732">
          <cell r="H12732" t="str">
            <v>NotSelf</v>
          </cell>
        </row>
        <row r="12733">
          <cell r="H12733" t="str">
            <v>NotSelf</v>
          </cell>
        </row>
        <row r="12734">
          <cell r="H12734" t="str">
            <v>NotSelf</v>
          </cell>
        </row>
        <row r="12735">
          <cell r="H12735" t="str">
            <v>NotSelf</v>
          </cell>
        </row>
        <row r="12736">
          <cell r="H12736" t="str">
            <v>NotSelf</v>
          </cell>
        </row>
        <row r="12737">
          <cell r="H12737" t="str">
            <v>NotSelf</v>
          </cell>
        </row>
        <row r="12738">
          <cell r="H12738" t="str">
            <v>NotSelf</v>
          </cell>
        </row>
        <row r="12739">
          <cell r="H12739" t="str">
            <v>NotSelf</v>
          </cell>
        </row>
        <row r="12740">
          <cell r="H12740" t="str">
            <v>NotSelf</v>
          </cell>
        </row>
        <row r="12741">
          <cell r="H12741" t="str">
            <v>NotSelf</v>
          </cell>
        </row>
        <row r="12742">
          <cell r="H12742" t="str">
            <v>NotSelf</v>
          </cell>
        </row>
        <row r="12743">
          <cell r="H12743" t="str">
            <v>NotSelf</v>
          </cell>
        </row>
        <row r="12744">
          <cell r="H12744" t="str">
            <v>NotSelf</v>
          </cell>
        </row>
        <row r="12745">
          <cell r="H12745" t="str">
            <v>NotSelf</v>
          </cell>
        </row>
        <row r="12746">
          <cell r="H12746" t="str">
            <v>NotSelf</v>
          </cell>
        </row>
        <row r="12747">
          <cell r="H12747" t="str">
            <v>NotSelf</v>
          </cell>
        </row>
        <row r="12748">
          <cell r="H12748" t="str">
            <v>NotSelf</v>
          </cell>
        </row>
        <row r="12749">
          <cell r="H12749" t="str">
            <v>NotSelf</v>
          </cell>
        </row>
        <row r="12750">
          <cell r="H12750" t="str">
            <v>NotSelf</v>
          </cell>
        </row>
        <row r="12751">
          <cell r="H12751" t="str">
            <v>NotSelf</v>
          </cell>
        </row>
        <row r="12752">
          <cell r="H12752" t="str">
            <v>NotSelf</v>
          </cell>
        </row>
        <row r="12753">
          <cell r="H12753" t="str">
            <v>NotSelf</v>
          </cell>
        </row>
        <row r="12754">
          <cell r="H12754" t="str">
            <v>NotSelf</v>
          </cell>
        </row>
        <row r="12755">
          <cell r="H12755" t="str">
            <v>NotSelf</v>
          </cell>
        </row>
        <row r="12756">
          <cell r="H12756" t="str">
            <v>NotSelf</v>
          </cell>
        </row>
        <row r="12757">
          <cell r="H12757" t="str">
            <v>NotSelf</v>
          </cell>
        </row>
        <row r="12758">
          <cell r="H12758" t="str">
            <v>NotSelf</v>
          </cell>
        </row>
        <row r="12759">
          <cell r="H12759" t="str">
            <v>NotSelf</v>
          </cell>
        </row>
        <row r="12760">
          <cell r="H12760" t="str">
            <v>NotSelf</v>
          </cell>
        </row>
        <row r="12761">
          <cell r="H12761" t="str">
            <v>NotSelf</v>
          </cell>
        </row>
        <row r="12762">
          <cell r="H12762" t="str">
            <v>NotSelf</v>
          </cell>
        </row>
        <row r="12763">
          <cell r="H12763" t="str">
            <v>NotSelf</v>
          </cell>
        </row>
        <row r="12764">
          <cell r="H12764" t="str">
            <v>NotSelf</v>
          </cell>
        </row>
        <row r="12765">
          <cell r="H12765" t="str">
            <v>NotSelf</v>
          </cell>
        </row>
        <row r="12766">
          <cell r="H12766" t="str">
            <v>NotSelf</v>
          </cell>
        </row>
        <row r="12767">
          <cell r="H12767" t="str">
            <v>NotSelf</v>
          </cell>
        </row>
        <row r="12768">
          <cell r="H12768" t="str">
            <v>NotSelf</v>
          </cell>
        </row>
        <row r="12769">
          <cell r="H12769" t="str">
            <v>NotSelf</v>
          </cell>
        </row>
        <row r="12770">
          <cell r="H12770" t="str">
            <v>NotSelf</v>
          </cell>
        </row>
        <row r="12771">
          <cell r="H12771" t="str">
            <v>NotSelf</v>
          </cell>
        </row>
        <row r="12772">
          <cell r="H12772" t="str">
            <v>NotSelf</v>
          </cell>
        </row>
        <row r="12773">
          <cell r="H12773" t="str">
            <v>NotSelf</v>
          </cell>
        </row>
        <row r="12774">
          <cell r="H12774" t="str">
            <v>NotSelf</v>
          </cell>
        </row>
        <row r="12775">
          <cell r="H12775" t="str">
            <v>NotSelf</v>
          </cell>
        </row>
        <row r="12776">
          <cell r="H12776" t="str">
            <v>NotSelf</v>
          </cell>
        </row>
        <row r="12777">
          <cell r="H12777" t="str">
            <v>NotSelf</v>
          </cell>
        </row>
        <row r="12778">
          <cell r="H12778" t="str">
            <v>NotSelf</v>
          </cell>
        </row>
        <row r="12779">
          <cell r="H12779" t="str">
            <v>NotSelf</v>
          </cell>
        </row>
        <row r="12780">
          <cell r="H12780" t="str">
            <v>NotSelf</v>
          </cell>
        </row>
        <row r="12781">
          <cell r="H12781" t="str">
            <v>NotSelf</v>
          </cell>
        </row>
        <row r="12782">
          <cell r="H12782" t="str">
            <v>NotSelf</v>
          </cell>
        </row>
        <row r="12783">
          <cell r="H12783" t="str">
            <v>NotSelf</v>
          </cell>
        </row>
        <row r="12784">
          <cell r="H12784" t="str">
            <v>NotSelf</v>
          </cell>
        </row>
        <row r="12785">
          <cell r="H12785" t="str">
            <v>NotSelf</v>
          </cell>
        </row>
        <row r="12786">
          <cell r="H12786" t="str">
            <v>NotSelf</v>
          </cell>
        </row>
        <row r="12787">
          <cell r="H12787" t="str">
            <v>NotSelf</v>
          </cell>
        </row>
        <row r="12788">
          <cell r="H12788" t="str">
            <v>NotSelf</v>
          </cell>
        </row>
        <row r="12789">
          <cell r="H12789" t="str">
            <v>NotSelf</v>
          </cell>
        </row>
        <row r="12790">
          <cell r="H12790" t="str">
            <v>NotSelf</v>
          </cell>
        </row>
        <row r="12791">
          <cell r="H12791" t="str">
            <v>NotSelf</v>
          </cell>
        </row>
        <row r="12792">
          <cell r="H12792" t="str">
            <v>NotSelf</v>
          </cell>
        </row>
        <row r="12793">
          <cell r="H12793" t="str">
            <v>NotSelf</v>
          </cell>
        </row>
        <row r="12794">
          <cell r="H12794" t="str">
            <v>NotSelf</v>
          </cell>
        </row>
        <row r="12795">
          <cell r="H12795" t="str">
            <v>NotSelf</v>
          </cell>
        </row>
        <row r="12796">
          <cell r="H12796" t="str">
            <v>NotSelf</v>
          </cell>
        </row>
        <row r="12797">
          <cell r="H12797" t="str">
            <v>NotSelf</v>
          </cell>
        </row>
        <row r="12798">
          <cell r="H12798" t="str">
            <v>NotSelf</v>
          </cell>
        </row>
        <row r="12799">
          <cell r="H12799" t="str">
            <v>NotSelf</v>
          </cell>
        </row>
        <row r="12800">
          <cell r="H12800" t="str">
            <v>NotSelf</v>
          </cell>
        </row>
        <row r="12801">
          <cell r="H12801" t="str">
            <v>NotSelf</v>
          </cell>
        </row>
        <row r="12802">
          <cell r="H12802" t="str">
            <v>NotSelf</v>
          </cell>
        </row>
        <row r="12803">
          <cell r="H12803" t="str">
            <v>NotSelf</v>
          </cell>
        </row>
        <row r="12804">
          <cell r="H12804" t="str">
            <v>NotSelf</v>
          </cell>
        </row>
        <row r="12805">
          <cell r="H12805" t="str">
            <v>NotSelf</v>
          </cell>
        </row>
        <row r="12806">
          <cell r="H12806" t="str">
            <v>NotSelf</v>
          </cell>
        </row>
        <row r="12807">
          <cell r="H12807" t="str">
            <v>NotSelf</v>
          </cell>
        </row>
        <row r="12808">
          <cell r="H12808" t="str">
            <v>NotSelf</v>
          </cell>
        </row>
        <row r="12809">
          <cell r="H12809" t="str">
            <v>NotSelf</v>
          </cell>
        </row>
        <row r="12810">
          <cell r="H12810" t="str">
            <v>NotSelf</v>
          </cell>
        </row>
        <row r="12811">
          <cell r="H12811" t="str">
            <v>NotSelf</v>
          </cell>
        </row>
        <row r="12812">
          <cell r="H12812" t="str">
            <v>NotSelf</v>
          </cell>
        </row>
        <row r="12813">
          <cell r="H12813" t="str">
            <v>NotSelf</v>
          </cell>
        </row>
        <row r="12814">
          <cell r="H12814" t="str">
            <v>NotSelf</v>
          </cell>
        </row>
        <row r="12815">
          <cell r="H12815" t="str">
            <v>NotSelf</v>
          </cell>
        </row>
        <row r="12816">
          <cell r="H12816" t="str">
            <v>NotSelf</v>
          </cell>
        </row>
        <row r="12817">
          <cell r="H12817" t="str">
            <v>NotSelf</v>
          </cell>
        </row>
        <row r="12818">
          <cell r="H12818" t="str">
            <v>NotSelf</v>
          </cell>
        </row>
        <row r="12819">
          <cell r="H12819" t="str">
            <v>NotSelf</v>
          </cell>
        </row>
        <row r="12820">
          <cell r="H12820" t="str">
            <v>NotSelf</v>
          </cell>
        </row>
        <row r="12821">
          <cell r="H12821" t="str">
            <v>NotSelf</v>
          </cell>
        </row>
        <row r="12822">
          <cell r="H12822" t="str">
            <v>NotSelf</v>
          </cell>
        </row>
        <row r="12823">
          <cell r="H12823" t="str">
            <v>NotSelf</v>
          </cell>
        </row>
        <row r="12824">
          <cell r="H12824" t="str">
            <v>NotSelf</v>
          </cell>
        </row>
        <row r="12825">
          <cell r="H12825" t="str">
            <v>NotSelf</v>
          </cell>
        </row>
        <row r="12826">
          <cell r="H12826" t="str">
            <v>NotSelf</v>
          </cell>
        </row>
        <row r="12827">
          <cell r="H12827" t="str">
            <v>NotSelf</v>
          </cell>
        </row>
        <row r="12828">
          <cell r="H12828" t="str">
            <v>NotSelf</v>
          </cell>
        </row>
        <row r="12829">
          <cell r="H12829" t="str">
            <v>NotSelf</v>
          </cell>
        </row>
        <row r="12830">
          <cell r="H12830" t="str">
            <v>NotSelf</v>
          </cell>
        </row>
        <row r="12831">
          <cell r="H12831" t="str">
            <v>NotSelf</v>
          </cell>
        </row>
        <row r="12832">
          <cell r="H12832" t="str">
            <v>NotSelf</v>
          </cell>
        </row>
        <row r="12833">
          <cell r="H12833" t="str">
            <v>NotSelf</v>
          </cell>
        </row>
        <row r="12834">
          <cell r="H12834" t="str">
            <v>NotSelf</v>
          </cell>
        </row>
        <row r="12835">
          <cell r="H12835" t="str">
            <v>NotSelf</v>
          </cell>
        </row>
        <row r="12836">
          <cell r="H12836" t="str">
            <v>NotSelf</v>
          </cell>
        </row>
        <row r="12837">
          <cell r="H12837" t="str">
            <v>NotSelf</v>
          </cell>
        </row>
        <row r="12838">
          <cell r="H12838" t="str">
            <v>NotSelf</v>
          </cell>
        </row>
        <row r="12839">
          <cell r="H12839" t="str">
            <v>NotSelf</v>
          </cell>
        </row>
        <row r="12840">
          <cell r="H12840" t="str">
            <v>NotSelf</v>
          </cell>
        </row>
        <row r="12841">
          <cell r="H12841" t="str">
            <v>NotSelf</v>
          </cell>
        </row>
        <row r="12842">
          <cell r="H12842" t="str">
            <v>NotSelf</v>
          </cell>
        </row>
        <row r="12843">
          <cell r="H12843" t="str">
            <v>NotSelf</v>
          </cell>
        </row>
        <row r="12844">
          <cell r="H12844" t="str">
            <v>NotSelf</v>
          </cell>
        </row>
        <row r="12845">
          <cell r="H12845" t="str">
            <v>NotSelf</v>
          </cell>
        </row>
        <row r="12846">
          <cell r="H12846" t="str">
            <v>NotSelf</v>
          </cell>
        </row>
        <row r="12847">
          <cell r="H12847" t="str">
            <v>NotSelf</v>
          </cell>
        </row>
        <row r="12848">
          <cell r="H12848" t="str">
            <v>NotSelf</v>
          </cell>
        </row>
        <row r="12849">
          <cell r="H12849" t="str">
            <v>NotSelf</v>
          </cell>
        </row>
        <row r="12850">
          <cell r="H12850" t="str">
            <v>NotSelf</v>
          </cell>
        </row>
        <row r="12851">
          <cell r="H12851" t="str">
            <v>NotSelf</v>
          </cell>
        </row>
        <row r="12852">
          <cell r="H12852" t="str">
            <v>NotSelf</v>
          </cell>
        </row>
        <row r="12853">
          <cell r="H12853" t="str">
            <v>NotSelf</v>
          </cell>
        </row>
        <row r="12854">
          <cell r="H12854" t="str">
            <v>NotSelf</v>
          </cell>
        </row>
        <row r="12855">
          <cell r="H12855" t="str">
            <v>NotSelf</v>
          </cell>
        </row>
        <row r="12856">
          <cell r="H12856" t="str">
            <v>NotSelf</v>
          </cell>
        </row>
        <row r="12857">
          <cell r="H12857" t="str">
            <v>NotSelf</v>
          </cell>
        </row>
        <row r="12858">
          <cell r="H12858" t="str">
            <v>NotSelf</v>
          </cell>
        </row>
        <row r="12859">
          <cell r="H12859" t="str">
            <v>NotSelf</v>
          </cell>
        </row>
        <row r="12860">
          <cell r="H12860" t="str">
            <v>NotSelf</v>
          </cell>
        </row>
        <row r="12861">
          <cell r="H12861" t="str">
            <v>NotSelf</v>
          </cell>
        </row>
        <row r="12862">
          <cell r="H12862" t="str">
            <v>NotSelf</v>
          </cell>
        </row>
        <row r="12863">
          <cell r="H12863" t="str">
            <v>NotSelf</v>
          </cell>
        </row>
        <row r="12864">
          <cell r="H12864" t="str">
            <v>NotSelf</v>
          </cell>
        </row>
        <row r="12865">
          <cell r="H12865" t="str">
            <v>NotSelf</v>
          </cell>
        </row>
        <row r="12866">
          <cell r="H12866" t="str">
            <v>NotSelf</v>
          </cell>
        </row>
        <row r="12867">
          <cell r="H12867" t="str">
            <v>NotSelf</v>
          </cell>
        </row>
        <row r="12868">
          <cell r="H12868" t="str">
            <v>NotSelf</v>
          </cell>
        </row>
        <row r="12869">
          <cell r="H12869" t="str">
            <v>NotSelf</v>
          </cell>
        </row>
        <row r="12870">
          <cell r="H12870" t="str">
            <v>NotSelf</v>
          </cell>
        </row>
        <row r="12871">
          <cell r="H12871" t="str">
            <v>NotSelf</v>
          </cell>
        </row>
        <row r="12872">
          <cell r="H12872" t="str">
            <v>NotSelf</v>
          </cell>
        </row>
        <row r="12873">
          <cell r="H12873" t="str">
            <v>NotSelf</v>
          </cell>
        </row>
        <row r="12874">
          <cell r="H12874" t="str">
            <v>NotSelf</v>
          </cell>
        </row>
        <row r="12875">
          <cell r="H12875" t="str">
            <v>NotSelf</v>
          </cell>
        </row>
        <row r="12876">
          <cell r="H12876" t="str">
            <v>NotSelf</v>
          </cell>
        </row>
        <row r="12877">
          <cell r="H12877" t="str">
            <v>NotSelf</v>
          </cell>
        </row>
        <row r="12878">
          <cell r="H12878" t="str">
            <v>NotSelf</v>
          </cell>
        </row>
        <row r="12879">
          <cell r="H12879" t="str">
            <v>NotSelf</v>
          </cell>
        </row>
        <row r="12880">
          <cell r="H12880" t="str">
            <v>NotSelf</v>
          </cell>
        </row>
        <row r="12881">
          <cell r="H12881" t="str">
            <v>NotSelf</v>
          </cell>
        </row>
        <row r="12882">
          <cell r="H12882" t="str">
            <v>NotSelf</v>
          </cell>
        </row>
        <row r="12883">
          <cell r="H12883" t="str">
            <v>NotSelf</v>
          </cell>
        </row>
        <row r="12884">
          <cell r="H12884" t="str">
            <v>NotSelf</v>
          </cell>
        </row>
        <row r="12885">
          <cell r="H12885" t="str">
            <v>NotSelf</v>
          </cell>
        </row>
        <row r="12886">
          <cell r="H12886" t="str">
            <v>NotSelf</v>
          </cell>
        </row>
        <row r="12887">
          <cell r="H12887" t="str">
            <v>NotSelf</v>
          </cell>
        </row>
        <row r="12888">
          <cell r="H12888" t="str">
            <v>NotSelf</v>
          </cell>
        </row>
        <row r="12889">
          <cell r="H12889" t="str">
            <v>NotSelf</v>
          </cell>
        </row>
        <row r="12890">
          <cell r="H12890" t="str">
            <v>NotSelf</v>
          </cell>
        </row>
        <row r="12891">
          <cell r="H12891" t="str">
            <v>NotSelf</v>
          </cell>
        </row>
        <row r="12892">
          <cell r="H12892" t="str">
            <v>NotSelf</v>
          </cell>
        </row>
        <row r="12893">
          <cell r="H12893" t="str">
            <v>NotSelf</v>
          </cell>
        </row>
        <row r="12894">
          <cell r="H12894" t="str">
            <v>NotSelf</v>
          </cell>
        </row>
        <row r="12895">
          <cell r="H12895" t="str">
            <v>NotSelf</v>
          </cell>
        </row>
        <row r="12896">
          <cell r="H12896" t="str">
            <v>NotSelf</v>
          </cell>
        </row>
        <row r="12897">
          <cell r="H12897" t="str">
            <v>NotSelf</v>
          </cell>
        </row>
        <row r="12898">
          <cell r="H12898" t="str">
            <v>NotSelf</v>
          </cell>
        </row>
        <row r="12899">
          <cell r="H12899" t="str">
            <v>NotSelf</v>
          </cell>
        </row>
        <row r="12900">
          <cell r="H12900" t="str">
            <v>NotSelf</v>
          </cell>
        </row>
        <row r="12901">
          <cell r="H12901" t="str">
            <v>NotSelf</v>
          </cell>
        </row>
        <row r="12902">
          <cell r="H12902" t="str">
            <v>NotSelf</v>
          </cell>
        </row>
        <row r="12903">
          <cell r="H12903" t="str">
            <v>NotSelf</v>
          </cell>
        </row>
        <row r="12904">
          <cell r="H12904" t="str">
            <v>NotSelf</v>
          </cell>
        </row>
        <row r="12905">
          <cell r="H12905" t="str">
            <v>NotSelf</v>
          </cell>
        </row>
        <row r="12906">
          <cell r="H12906" t="str">
            <v>NotSelf</v>
          </cell>
        </row>
        <row r="12907">
          <cell r="H12907" t="str">
            <v>NotSelf</v>
          </cell>
        </row>
        <row r="12908">
          <cell r="H12908" t="str">
            <v>NotSelf</v>
          </cell>
        </row>
        <row r="12909">
          <cell r="H12909" t="str">
            <v>NotSelf</v>
          </cell>
        </row>
        <row r="12910">
          <cell r="H12910" t="str">
            <v>NotSelf</v>
          </cell>
        </row>
        <row r="12911">
          <cell r="H12911" t="str">
            <v>NotSelf</v>
          </cell>
        </row>
        <row r="12912">
          <cell r="H12912" t="str">
            <v>NotSelf</v>
          </cell>
        </row>
        <row r="12913">
          <cell r="H12913" t="str">
            <v>NotSelf</v>
          </cell>
        </row>
        <row r="12914">
          <cell r="H12914" t="str">
            <v>NotSelf</v>
          </cell>
        </row>
        <row r="12915">
          <cell r="H12915" t="str">
            <v>NotSelf</v>
          </cell>
        </row>
        <row r="12916">
          <cell r="H12916" t="str">
            <v>NotSelf</v>
          </cell>
        </row>
        <row r="12917">
          <cell r="H12917" t="str">
            <v>NotSelf</v>
          </cell>
        </row>
        <row r="12918">
          <cell r="H12918" t="str">
            <v>NotSelf</v>
          </cell>
        </row>
        <row r="12919">
          <cell r="H12919" t="str">
            <v>NotSelf</v>
          </cell>
        </row>
        <row r="12920">
          <cell r="H12920" t="str">
            <v>NotSelf</v>
          </cell>
        </row>
        <row r="12921">
          <cell r="H12921" t="str">
            <v>NotSelf</v>
          </cell>
        </row>
        <row r="12922">
          <cell r="H12922" t="str">
            <v>NotSelf</v>
          </cell>
        </row>
        <row r="12923">
          <cell r="H12923" t="str">
            <v>NotSelf</v>
          </cell>
        </row>
        <row r="12924">
          <cell r="H12924" t="str">
            <v>NotSelf</v>
          </cell>
        </row>
        <row r="12925">
          <cell r="H12925" t="str">
            <v>NotSelf</v>
          </cell>
        </row>
        <row r="12926">
          <cell r="H12926" t="str">
            <v>NotSelf</v>
          </cell>
        </row>
        <row r="12927">
          <cell r="H12927" t="str">
            <v>NotSelf</v>
          </cell>
        </row>
        <row r="12928">
          <cell r="H12928" t="str">
            <v>NotSelf</v>
          </cell>
        </row>
        <row r="12929">
          <cell r="H12929" t="str">
            <v>NotSelf</v>
          </cell>
        </row>
        <row r="12930">
          <cell r="H12930" t="str">
            <v>NotSelf</v>
          </cell>
        </row>
        <row r="12931">
          <cell r="H12931" t="str">
            <v>NotSelf</v>
          </cell>
        </row>
        <row r="12932">
          <cell r="H12932" t="str">
            <v>NotSelf</v>
          </cell>
        </row>
        <row r="12933">
          <cell r="H12933" t="str">
            <v>NotSelf</v>
          </cell>
        </row>
        <row r="12934">
          <cell r="H12934" t="str">
            <v>NotSelf</v>
          </cell>
        </row>
        <row r="12935">
          <cell r="H12935" t="str">
            <v>NotSelf</v>
          </cell>
        </row>
        <row r="12936">
          <cell r="H12936" t="str">
            <v>NotSelf</v>
          </cell>
        </row>
        <row r="12937">
          <cell r="H12937" t="str">
            <v>NotSelf</v>
          </cell>
        </row>
        <row r="12938">
          <cell r="H12938" t="str">
            <v>NotSelf</v>
          </cell>
        </row>
        <row r="12939">
          <cell r="H12939" t="str">
            <v>NotSelf</v>
          </cell>
        </row>
        <row r="12940">
          <cell r="H12940" t="str">
            <v>NotSelf</v>
          </cell>
        </row>
        <row r="12941">
          <cell r="H12941" t="str">
            <v>NotSelf</v>
          </cell>
        </row>
        <row r="12942">
          <cell r="H12942" t="str">
            <v>NotSelf</v>
          </cell>
        </row>
        <row r="12943">
          <cell r="H12943" t="str">
            <v>NotSelf</v>
          </cell>
        </row>
        <row r="12944">
          <cell r="H12944" t="str">
            <v>NotSelf</v>
          </cell>
        </row>
        <row r="12945">
          <cell r="H12945" t="str">
            <v>NotSelf</v>
          </cell>
        </row>
        <row r="12946">
          <cell r="H12946" t="str">
            <v>NotSelf</v>
          </cell>
        </row>
        <row r="12947">
          <cell r="H12947" t="str">
            <v>NotSelf</v>
          </cell>
        </row>
        <row r="12948">
          <cell r="H12948" t="str">
            <v>NotSelf</v>
          </cell>
        </row>
        <row r="12949">
          <cell r="H12949" t="str">
            <v>NotSelf</v>
          </cell>
        </row>
        <row r="12950">
          <cell r="H12950" t="str">
            <v>NotSelf</v>
          </cell>
        </row>
        <row r="12951">
          <cell r="H12951" t="str">
            <v>NotSelf</v>
          </cell>
        </row>
        <row r="12952">
          <cell r="H12952" t="str">
            <v>NotSelf</v>
          </cell>
        </row>
        <row r="12953">
          <cell r="H12953" t="str">
            <v>NotSelf</v>
          </cell>
        </row>
        <row r="12954">
          <cell r="H12954" t="str">
            <v>NotSelf</v>
          </cell>
        </row>
        <row r="12955">
          <cell r="H12955" t="str">
            <v>NotSelf</v>
          </cell>
        </row>
        <row r="12956">
          <cell r="H12956" t="str">
            <v>NotSelf</v>
          </cell>
        </row>
        <row r="12957">
          <cell r="H12957" t="str">
            <v>NotSelf</v>
          </cell>
        </row>
        <row r="12958">
          <cell r="H12958" t="str">
            <v>NotSelf</v>
          </cell>
        </row>
        <row r="12959">
          <cell r="H12959" t="str">
            <v>NotSelf</v>
          </cell>
        </row>
        <row r="12960">
          <cell r="H12960" t="str">
            <v>NotSelf</v>
          </cell>
        </row>
        <row r="12961">
          <cell r="H12961" t="str">
            <v>NotSelf</v>
          </cell>
        </row>
        <row r="12962">
          <cell r="H12962" t="str">
            <v>NotSelf</v>
          </cell>
        </row>
        <row r="12963">
          <cell r="H12963" t="str">
            <v>NotSelf</v>
          </cell>
        </row>
        <row r="12964">
          <cell r="H12964" t="str">
            <v>NotSelf</v>
          </cell>
        </row>
        <row r="12965">
          <cell r="H12965" t="str">
            <v>NotSelf</v>
          </cell>
        </row>
        <row r="12966">
          <cell r="H12966" t="str">
            <v>NotSelf</v>
          </cell>
        </row>
        <row r="12967">
          <cell r="H12967" t="str">
            <v>NotSelf</v>
          </cell>
        </row>
        <row r="12968">
          <cell r="H12968" t="str">
            <v>NotSelf</v>
          </cell>
        </row>
        <row r="12969">
          <cell r="H12969" t="str">
            <v>NotSelf</v>
          </cell>
        </row>
        <row r="12970">
          <cell r="H12970" t="str">
            <v>NotSelf</v>
          </cell>
        </row>
        <row r="12971">
          <cell r="H12971" t="str">
            <v>NotSelf</v>
          </cell>
        </row>
        <row r="12972">
          <cell r="H12972" t="str">
            <v>NotSelf</v>
          </cell>
        </row>
        <row r="12973">
          <cell r="H12973" t="str">
            <v>NotSelf</v>
          </cell>
        </row>
        <row r="12974">
          <cell r="H12974" t="str">
            <v>NotSelf</v>
          </cell>
        </row>
        <row r="12975">
          <cell r="H12975" t="str">
            <v>NotSelf</v>
          </cell>
        </row>
        <row r="12976">
          <cell r="H12976" t="str">
            <v>NotSelf</v>
          </cell>
        </row>
        <row r="12977">
          <cell r="H12977" t="str">
            <v>NotSelf</v>
          </cell>
        </row>
        <row r="12978">
          <cell r="H12978" t="str">
            <v>NotSelf</v>
          </cell>
        </row>
        <row r="12979">
          <cell r="H12979" t="str">
            <v>NotSelf</v>
          </cell>
        </row>
        <row r="12980">
          <cell r="H12980" t="str">
            <v>NotSelf</v>
          </cell>
        </row>
        <row r="12981">
          <cell r="H12981" t="str">
            <v>NotSelf</v>
          </cell>
        </row>
        <row r="12982">
          <cell r="H12982" t="str">
            <v>NotSelf</v>
          </cell>
        </row>
        <row r="12983">
          <cell r="H12983" t="str">
            <v>NotSelf</v>
          </cell>
        </row>
        <row r="12984">
          <cell r="H12984" t="str">
            <v>NotSelf</v>
          </cell>
        </row>
        <row r="12985">
          <cell r="H12985" t="str">
            <v>NotSelf</v>
          </cell>
        </row>
        <row r="12986">
          <cell r="H12986" t="str">
            <v>NotSelf</v>
          </cell>
        </row>
        <row r="12987">
          <cell r="H12987" t="str">
            <v>NotSelf</v>
          </cell>
        </row>
        <row r="12988">
          <cell r="H12988" t="str">
            <v>NotSelf</v>
          </cell>
        </row>
        <row r="12989">
          <cell r="H12989" t="str">
            <v>NotSelf</v>
          </cell>
        </row>
        <row r="12990">
          <cell r="H12990" t="str">
            <v>NotSelf</v>
          </cell>
        </row>
        <row r="12991">
          <cell r="H12991" t="str">
            <v>NotSelf</v>
          </cell>
        </row>
        <row r="12992">
          <cell r="H12992" t="str">
            <v>NotSelf</v>
          </cell>
        </row>
        <row r="12993">
          <cell r="H12993" t="str">
            <v>NotSelf</v>
          </cell>
        </row>
        <row r="12994">
          <cell r="H12994" t="str">
            <v>NotSelf</v>
          </cell>
        </row>
        <row r="12995">
          <cell r="H12995" t="str">
            <v>NotSelf</v>
          </cell>
        </row>
        <row r="12996">
          <cell r="H12996" t="str">
            <v>NotSelf</v>
          </cell>
        </row>
        <row r="12997">
          <cell r="H12997" t="str">
            <v>NotSelf</v>
          </cell>
        </row>
        <row r="12998">
          <cell r="H12998" t="str">
            <v>NotSelf</v>
          </cell>
        </row>
        <row r="12999">
          <cell r="H12999" t="str">
            <v>NotSelf</v>
          </cell>
        </row>
        <row r="13000">
          <cell r="H13000" t="str">
            <v>NotSelf</v>
          </cell>
        </row>
        <row r="13001">
          <cell r="H13001" t="str">
            <v>NotSelf</v>
          </cell>
        </row>
        <row r="13002">
          <cell r="H13002" t="str">
            <v>NotSelf</v>
          </cell>
        </row>
        <row r="13003">
          <cell r="H13003" t="str">
            <v>NotSelf</v>
          </cell>
        </row>
        <row r="13004">
          <cell r="H13004" t="str">
            <v>NotSelf</v>
          </cell>
        </row>
        <row r="13005">
          <cell r="H13005" t="str">
            <v>NotSelf</v>
          </cell>
        </row>
        <row r="13006">
          <cell r="H13006" t="str">
            <v>NotSelf</v>
          </cell>
        </row>
        <row r="13007">
          <cell r="H13007" t="str">
            <v>NotSelf</v>
          </cell>
        </row>
        <row r="13008">
          <cell r="H13008" t="str">
            <v>NotSelf</v>
          </cell>
        </row>
        <row r="13009">
          <cell r="H13009" t="str">
            <v>NotSelf</v>
          </cell>
        </row>
        <row r="13010">
          <cell r="H13010" t="str">
            <v>NotSelf</v>
          </cell>
        </row>
        <row r="13011">
          <cell r="H13011" t="str">
            <v>NotSelf</v>
          </cell>
        </row>
        <row r="13012">
          <cell r="H13012" t="str">
            <v>NotSelf</v>
          </cell>
        </row>
        <row r="13013">
          <cell r="H13013" t="str">
            <v>NotSelf</v>
          </cell>
        </row>
        <row r="13014">
          <cell r="H13014" t="str">
            <v>NotSelf</v>
          </cell>
        </row>
        <row r="13015">
          <cell r="H13015" t="str">
            <v>NotSelf</v>
          </cell>
        </row>
        <row r="13016">
          <cell r="H13016" t="str">
            <v>NotSelf</v>
          </cell>
        </row>
        <row r="13017">
          <cell r="H13017" t="str">
            <v>NotSelf</v>
          </cell>
        </row>
        <row r="13018">
          <cell r="H13018" t="str">
            <v>NotSelf</v>
          </cell>
        </row>
        <row r="13019">
          <cell r="H13019" t="str">
            <v>NotSelf</v>
          </cell>
        </row>
        <row r="13020">
          <cell r="H13020" t="str">
            <v>NotSelf</v>
          </cell>
        </row>
        <row r="13021">
          <cell r="H13021" t="str">
            <v>NotSelf</v>
          </cell>
        </row>
        <row r="13022">
          <cell r="H13022" t="str">
            <v>NotSelf</v>
          </cell>
        </row>
        <row r="13023">
          <cell r="H13023" t="str">
            <v>NotSelf</v>
          </cell>
        </row>
        <row r="13024">
          <cell r="H13024" t="str">
            <v>NotSelf</v>
          </cell>
        </row>
        <row r="13025">
          <cell r="H13025" t="str">
            <v>NotSelf</v>
          </cell>
        </row>
        <row r="13026">
          <cell r="H13026" t="str">
            <v>NotSelf</v>
          </cell>
        </row>
        <row r="13027">
          <cell r="H13027" t="str">
            <v>NotSelf</v>
          </cell>
        </row>
        <row r="13028">
          <cell r="H13028" t="str">
            <v>NotSelf</v>
          </cell>
        </row>
        <row r="13029">
          <cell r="H13029" t="str">
            <v>NotSelf</v>
          </cell>
        </row>
        <row r="13030">
          <cell r="H13030" t="str">
            <v>NotSelf</v>
          </cell>
        </row>
        <row r="13031">
          <cell r="H13031" t="str">
            <v>NotSelf</v>
          </cell>
        </row>
        <row r="13032">
          <cell r="H13032" t="str">
            <v>NotSelf</v>
          </cell>
        </row>
        <row r="13033">
          <cell r="H13033" t="str">
            <v>NotSelf</v>
          </cell>
        </row>
        <row r="13034">
          <cell r="H13034" t="str">
            <v>NotSelf</v>
          </cell>
        </row>
        <row r="13035">
          <cell r="H13035" t="str">
            <v>NotSelf</v>
          </cell>
        </row>
        <row r="13036">
          <cell r="H13036" t="str">
            <v>NotSelf</v>
          </cell>
        </row>
        <row r="13037">
          <cell r="H13037" t="str">
            <v>NotSelf</v>
          </cell>
        </row>
        <row r="13038">
          <cell r="H13038" t="str">
            <v>NotSelf</v>
          </cell>
        </row>
        <row r="13039">
          <cell r="H13039" t="str">
            <v>NotSelf</v>
          </cell>
        </row>
        <row r="13040">
          <cell r="H13040" t="str">
            <v>NotSelf</v>
          </cell>
        </row>
        <row r="13041">
          <cell r="H13041" t="str">
            <v>NotSelf</v>
          </cell>
        </row>
        <row r="13042">
          <cell r="H13042" t="str">
            <v>NotSelf</v>
          </cell>
        </row>
        <row r="13043">
          <cell r="H13043" t="str">
            <v>NotSelf</v>
          </cell>
        </row>
        <row r="13044">
          <cell r="H13044" t="str">
            <v>NotSelf</v>
          </cell>
        </row>
        <row r="13045">
          <cell r="H13045" t="str">
            <v>NotSelf</v>
          </cell>
        </row>
        <row r="13046">
          <cell r="H13046" t="str">
            <v>NotSelf</v>
          </cell>
        </row>
        <row r="13047">
          <cell r="H13047" t="str">
            <v>NotSelf</v>
          </cell>
        </row>
        <row r="13048">
          <cell r="H13048" t="str">
            <v>NotSelf</v>
          </cell>
        </row>
        <row r="13049">
          <cell r="H13049" t="str">
            <v>NotSelf</v>
          </cell>
        </row>
        <row r="13050">
          <cell r="H13050" t="str">
            <v>NotSelf</v>
          </cell>
        </row>
        <row r="13051">
          <cell r="H13051" t="str">
            <v>NotSelf</v>
          </cell>
        </row>
        <row r="13052">
          <cell r="H13052" t="str">
            <v>NotSelf</v>
          </cell>
        </row>
        <row r="13053">
          <cell r="H13053" t="str">
            <v>NotSelf</v>
          </cell>
        </row>
        <row r="13054">
          <cell r="H13054" t="str">
            <v>NotSelf</v>
          </cell>
        </row>
        <row r="13055">
          <cell r="H13055" t="str">
            <v>NotSelf</v>
          </cell>
        </row>
        <row r="13056">
          <cell r="H13056" t="str">
            <v>NotSelf</v>
          </cell>
        </row>
        <row r="13057">
          <cell r="H13057" t="str">
            <v>NotSelf</v>
          </cell>
        </row>
        <row r="13058">
          <cell r="H13058" t="str">
            <v>NotSelf</v>
          </cell>
        </row>
        <row r="13059">
          <cell r="H13059" t="str">
            <v>NotSelf</v>
          </cell>
        </row>
        <row r="13060">
          <cell r="H13060" t="str">
            <v>NotSelf</v>
          </cell>
        </row>
        <row r="13061">
          <cell r="H13061" t="str">
            <v>NotSelf</v>
          </cell>
        </row>
        <row r="13062">
          <cell r="H13062" t="str">
            <v>NotSelf</v>
          </cell>
        </row>
        <row r="13063">
          <cell r="H13063" t="str">
            <v>NotSelf</v>
          </cell>
        </row>
        <row r="13064">
          <cell r="H13064" t="str">
            <v>NotSelf</v>
          </cell>
        </row>
        <row r="13065">
          <cell r="H13065" t="str">
            <v>NotSelf</v>
          </cell>
        </row>
        <row r="13066">
          <cell r="H13066" t="str">
            <v>NotSelf</v>
          </cell>
        </row>
        <row r="13067">
          <cell r="H13067" t="str">
            <v>NotSelf</v>
          </cell>
        </row>
        <row r="13068">
          <cell r="H13068" t="str">
            <v>NotSelf</v>
          </cell>
        </row>
        <row r="13069">
          <cell r="H13069" t="str">
            <v>NotSelf</v>
          </cell>
        </row>
        <row r="13070">
          <cell r="H13070" t="str">
            <v>NotSelf</v>
          </cell>
        </row>
        <row r="13071">
          <cell r="H13071" t="str">
            <v>NotSelf</v>
          </cell>
        </row>
        <row r="13072">
          <cell r="H13072" t="str">
            <v>NotSelf</v>
          </cell>
        </row>
        <row r="13073">
          <cell r="H13073" t="str">
            <v>NotSelf</v>
          </cell>
        </row>
        <row r="13074">
          <cell r="H13074" t="str">
            <v>NotSelf</v>
          </cell>
        </row>
        <row r="13075">
          <cell r="H13075" t="str">
            <v>NotSelf</v>
          </cell>
        </row>
        <row r="13076">
          <cell r="H13076" t="str">
            <v>NotSelf</v>
          </cell>
        </row>
        <row r="13077">
          <cell r="H13077" t="str">
            <v>NotSelf</v>
          </cell>
        </row>
        <row r="13078">
          <cell r="H13078" t="str">
            <v>NotSelf</v>
          </cell>
        </row>
        <row r="13079">
          <cell r="H13079" t="str">
            <v>NotSelf</v>
          </cell>
        </row>
        <row r="13080">
          <cell r="H13080" t="str">
            <v>NotSelf</v>
          </cell>
        </row>
        <row r="13081">
          <cell r="H13081" t="str">
            <v>NotSelf</v>
          </cell>
        </row>
        <row r="13082">
          <cell r="H13082" t="str">
            <v>NotSelf</v>
          </cell>
        </row>
        <row r="13083">
          <cell r="H13083" t="str">
            <v>NotSelf</v>
          </cell>
        </row>
        <row r="13084">
          <cell r="H13084" t="str">
            <v>NotSelf</v>
          </cell>
        </row>
        <row r="13085">
          <cell r="H13085" t="str">
            <v>NotSelf</v>
          </cell>
        </row>
        <row r="13086">
          <cell r="H13086" t="str">
            <v>NotSelf</v>
          </cell>
        </row>
        <row r="13087">
          <cell r="H13087" t="str">
            <v>NotSelf</v>
          </cell>
        </row>
        <row r="13088">
          <cell r="H13088" t="str">
            <v>NotSelf</v>
          </cell>
        </row>
        <row r="13089">
          <cell r="H13089" t="str">
            <v>NotSelf</v>
          </cell>
        </row>
        <row r="13090">
          <cell r="H13090" t="str">
            <v>NotSelf</v>
          </cell>
        </row>
        <row r="13091">
          <cell r="H13091" t="str">
            <v>NotSelf</v>
          </cell>
        </row>
        <row r="13092">
          <cell r="H13092" t="str">
            <v>NotSelf</v>
          </cell>
        </row>
        <row r="13093">
          <cell r="H13093" t="str">
            <v>NotSelf</v>
          </cell>
        </row>
        <row r="13094">
          <cell r="H13094" t="str">
            <v>NotSelf</v>
          </cell>
        </row>
        <row r="13095">
          <cell r="H13095" t="str">
            <v>NotSelf</v>
          </cell>
        </row>
        <row r="13096">
          <cell r="H13096" t="str">
            <v>NotSelf</v>
          </cell>
        </row>
        <row r="13097">
          <cell r="H13097" t="str">
            <v>NotSelf</v>
          </cell>
        </row>
        <row r="13098">
          <cell r="H13098" t="str">
            <v>NotSelf</v>
          </cell>
        </row>
        <row r="13099">
          <cell r="H13099" t="str">
            <v>NotSelf</v>
          </cell>
        </row>
        <row r="13100">
          <cell r="H13100" t="str">
            <v>NotSelf</v>
          </cell>
        </row>
        <row r="13101">
          <cell r="H13101" t="str">
            <v>NotSelf</v>
          </cell>
        </row>
        <row r="13102">
          <cell r="H13102" t="str">
            <v>NotSelf</v>
          </cell>
        </row>
        <row r="13103">
          <cell r="H13103" t="str">
            <v>NotSelf</v>
          </cell>
        </row>
        <row r="13104">
          <cell r="H13104" t="str">
            <v>NotSelf</v>
          </cell>
        </row>
        <row r="13105">
          <cell r="H13105" t="str">
            <v>NotSelf</v>
          </cell>
        </row>
        <row r="13106">
          <cell r="H13106" t="str">
            <v>NotSelf</v>
          </cell>
        </row>
        <row r="13107">
          <cell r="H13107" t="str">
            <v>NotSelf</v>
          </cell>
        </row>
        <row r="13108">
          <cell r="H13108" t="str">
            <v>NotSelf</v>
          </cell>
        </row>
        <row r="13109">
          <cell r="H13109" t="str">
            <v>NotSelf</v>
          </cell>
        </row>
        <row r="13110">
          <cell r="H13110" t="str">
            <v>NotSelf</v>
          </cell>
        </row>
        <row r="13111">
          <cell r="H13111" t="str">
            <v>NotSelf</v>
          </cell>
        </row>
        <row r="13112">
          <cell r="H13112" t="str">
            <v>NotSelf</v>
          </cell>
        </row>
        <row r="13113">
          <cell r="H13113" t="str">
            <v>NotSelf</v>
          </cell>
        </row>
        <row r="13114">
          <cell r="H13114" t="str">
            <v>NotSelf</v>
          </cell>
        </row>
        <row r="13115">
          <cell r="H13115" t="str">
            <v>NotSelf</v>
          </cell>
        </row>
        <row r="13116">
          <cell r="H13116" t="str">
            <v>NotSelf</v>
          </cell>
        </row>
        <row r="13117">
          <cell r="H13117" t="str">
            <v>NotSelf</v>
          </cell>
        </row>
        <row r="13118">
          <cell r="H13118" t="str">
            <v>NotSelf</v>
          </cell>
        </row>
        <row r="13119">
          <cell r="H13119" t="str">
            <v>NotSelf</v>
          </cell>
        </row>
        <row r="13120">
          <cell r="H13120" t="str">
            <v>NotSelf</v>
          </cell>
        </row>
        <row r="13121">
          <cell r="H13121" t="str">
            <v>NotSelf</v>
          </cell>
        </row>
        <row r="13122">
          <cell r="H13122" t="str">
            <v>NotSelf</v>
          </cell>
        </row>
        <row r="13123">
          <cell r="H13123" t="str">
            <v>NotSelf</v>
          </cell>
        </row>
        <row r="13124">
          <cell r="H13124" t="str">
            <v>NotSelf</v>
          </cell>
        </row>
        <row r="13125">
          <cell r="H13125" t="str">
            <v>NotSelf</v>
          </cell>
        </row>
        <row r="13126">
          <cell r="H13126" t="str">
            <v>NotSelf</v>
          </cell>
        </row>
        <row r="13127">
          <cell r="H13127" t="str">
            <v>NotSelf</v>
          </cell>
        </row>
        <row r="13128">
          <cell r="H13128" t="str">
            <v>NotSelf</v>
          </cell>
        </row>
        <row r="13129">
          <cell r="H13129" t="str">
            <v>NotSelf</v>
          </cell>
        </row>
        <row r="13130">
          <cell r="H13130" t="str">
            <v>NotSelf</v>
          </cell>
        </row>
        <row r="13131">
          <cell r="H13131" t="str">
            <v>NotSelf</v>
          </cell>
        </row>
        <row r="13132">
          <cell r="H13132" t="str">
            <v>NotSelf</v>
          </cell>
        </row>
        <row r="13133">
          <cell r="H13133" t="str">
            <v>NotSelf</v>
          </cell>
        </row>
        <row r="13134">
          <cell r="H13134" t="str">
            <v>NotSelf</v>
          </cell>
        </row>
        <row r="13135">
          <cell r="H13135" t="str">
            <v>NotSelf</v>
          </cell>
        </row>
        <row r="13136">
          <cell r="H13136" t="str">
            <v>NotSelf</v>
          </cell>
        </row>
        <row r="13137">
          <cell r="H13137" t="str">
            <v>NotSelf</v>
          </cell>
        </row>
        <row r="13138">
          <cell r="H13138" t="str">
            <v>NotSelf</v>
          </cell>
        </row>
        <row r="13139">
          <cell r="H13139" t="str">
            <v>NotSelf</v>
          </cell>
        </row>
        <row r="13140">
          <cell r="H13140" t="str">
            <v>NotSelf</v>
          </cell>
        </row>
        <row r="13141">
          <cell r="H13141" t="str">
            <v>NotSelf</v>
          </cell>
        </row>
        <row r="13142">
          <cell r="H13142" t="str">
            <v>NotSelf</v>
          </cell>
        </row>
        <row r="13143">
          <cell r="H13143" t="str">
            <v>NotSelf</v>
          </cell>
        </row>
        <row r="13144">
          <cell r="H13144" t="str">
            <v>NotSelf</v>
          </cell>
        </row>
        <row r="13145">
          <cell r="H13145" t="str">
            <v>NotSelf</v>
          </cell>
        </row>
        <row r="13146">
          <cell r="H13146" t="str">
            <v>NotSelf</v>
          </cell>
        </row>
        <row r="13147">
          <cell r="H13147" t="str">
            <v>NotSelf</v>
          </cell>
        </row>
        <row r="13148">
          <cell r="H13148" t="str">
            <v>NotSelf</v>
          </cell>
        </row>
        <row r="13149">
          <cell r="H13149" t="str">
            <v>NotSelf</v>
          </cell>
        </row>
        <row r="13150">
          <cell r="H13150" t="str">
            <v>NotSelf</v>
          </cell>
        </row>
        <row r="13151">
          <cell r="H13151" t="str">
            <v>NotSelf</v>
          </cell>
        </row>
        <row r="13152">
          <cell r="H13152" t="str">
            <v>NotSelf</v>
          </cell>
        </row>
        <row r="13153">
          <cell r="H13153" t="str">
            <v>NotSelf</v>
          </cell>
        </row>
        <row r="13154">
          <cell r="H13154" t="str">
            <v>NotSelf</v>
          </cell>
        </row>
        <row r="13155">
          <cell r="H13155" t="str">
            <v>NotSelf</v>
          </cell>
        </row>
        <row r="13156">
          <cell r="H13156" t="str">
            <v>NotSelf</v>
          </cell>
        </row>
        <row r="13157">
          <cell r="H13157" t="str">
            <v>NotSelf</v>
          </cell>
        </row>
        <row r="13158">
          <cell r="H13158" t="str">
            <v>NotSelf</v>
          </cell>
        </row>
        <row r="13159">
          <cell r="H13159" t="str">
            <v>NotSelf</v>
          </cell>
        </row>
        <row r="13160">
          <cell r="H13160" t="str">
            <v>NotSelf</v>
          </cell>
        </row>
        <row r="13161">
          <cell r="H13161" t="str">
            <v>NotSelf</v>
          </cell>
        </row>
        <row r="13162">
          <cell r="H13162" t="str">
            <v>NotSelf</v>
          </cell>
        </row>
        <row r="13163">
          <cell r="H13163" t="str">
            <v>NotSelf</v>
          </cell>
        </row>
        <row r="13164">
          <cell r="H13164" t="str">
            <v>NotSelf</v>
          </cell>
        </row>
        <row r="13165">
          <cell r="H13165" t="str">
            <v>NotSelf</v>
          </cell>
        </row>
        <row r="13166">
          <cell r="H13166" t="str">
            <v>NotSelf</v>
          </cell>
        </row>
        <row r="13167">
          <cell r="H13167" t="str">
            <v>NotSelf</v>
          </cell>
        </row>
        <row r="13168">
          <cell r="H13168" t="str">
            <v>NotSelf</v>
          </cell>
        </row>
        <row r="13169">
          <cell r="H13169" t="str">
            <v>NotSelf</v>
          </cell>
        </row>
        <row r="13170">
          <cell r="H13170" t="str">
            <v>NotSelf</v>
          </cell>
        </row>
        <row r="13171">
          <cell r="H13171" t="str">
            <v>NotSelf</v>
          </cell>
        </row>
        <row r="13172">
          <cell r="H13172" t="str">
            <v>NotSelf</v>
          </cell>
        </row>
        <row r="13173">
          <cell r="H13173" t="str">
            <v>NotSelf</v>
          </cell>
        </row>
        <row r="13174">
          <cell r="H13174" t="str">
            <v>NotSelf</v>
          </cell>
        </row>
        <row r="13175">
          <cell r="H13175" t="str">
            <v>NotSelf</v>
          </cell>
        </row>
        <row r="13176">
          <cell r="H13176" t="str">
            <v>NotSelf</v>
          </cell>
        </row>
        <row r="13177">
          <cell r="H13177" t="str">
            <v>NotSelf</v>
          </cell>
        </row>
        <row r="13178">
          <cell r="H13178" t="str">
            <v>NotSelf</v>
          </cell>
        </row>
        <row r="13179">
          <cell r="H13179" t="str">
            <v>NotSelf</v>
          </cell>
        </row>
        <row r="13180">
          <cell r="H13180" t="str">
            <v>NotSelf</v>
          </cell>
        </row>
        <row r="13181">
          <cell r="H13181" t="str">
            <v>NotSelf</v>
          </cell>
        </row>
        <row r="13182">
          <cell r="H13182" t="str">
            <v>NotSelf</v>
          </cell>
        </row>
        <row r="13183">
          <cell r="H13183" t="str">
            <v>NotSelf</v>
          </cell>
        </row>
        <row r="13184">
          <cell r="H13184" t="str">
            <v>NotSelf</v>
          </cell>
        </row>
        <row r="13185">
          <cell r="H13185" t="str">
            <v>NotSelf</v>
          </cell>
        </row>
        <row r="13186">
          <cell r="H13186" t="str">
            <v>NotSelf</v>
          </cell>
        </row>
        <row r="13187">
          <cell r="H13187" t="str">
            <v>NotSelf</v>
          </cell>
        </row>
        <row r="13188">
          <cell r="H13188" t="str">
            <v>NotSelf</v>
          </cell>
        </row>
        <row r="13189">
          <cell r="H13189" t="str">
            <v>NotSelf</v>
          </cell>
        </row>
        <row r="13190">
          <cell r="H13190" t="str">
            <v>NotSelf</v>
          </cell>
        </row>
        <row r="13191">
          <cell r="H13191" t="str">
            <v>NotSelf</v>
          </cell>
        </row>
        <row r="13192">
          <cell r="H13192" t="str">
            <v>NotSelf</v>
          </cell>
        </row>
        <row r="13193">
          <cell r="H13193" t="str">
            <v>NotSelf</v>
          </cell>
        </row>
        <row r="13194">
          <cell r="H13194" t="str">
            <v>NotSelf</v>
          </cell>
        </row>
        <row r="13195">
          <cell r="H13195" t="str">
            <v>NotSelf</v>
          </cell>
        </row>
        <row r="13196">
          <cell r="H13196" t="str">
            <v>NotSelf</v>
          </cell>
        </row>
        <row r="13197">
          <cell r="H13197" t="str">
            <v>NotSelf</v>
          </cell>
        </row>
        <row r="13198">
          <cell r="H13198" t="str">
            <v>NotSelf</v>
          </cell>
        </row>
        <row r="13199">
          <cell r="H13199" t="str">
            <v>NotSelf</v>
          </cell>
        </row>
        <row r="13200">
          <cell r="H13200" t="str">
            <v>NotSelf</v>
          </cell>
        </row>
        <row r="13201">
          <cell r="H13201" t="str">
            <v>NotSelf</v>
          </cell>
        </row>
        <row r="13202">
          <cell r="H13202" t="str">
            <v>NotSelf</v>
          </cell>
        </row>
        <row r="13203">
          <cell r="H13203" t="str">
            <v>NotSelf</v>
          </cell>
        </row>
        <row r="13204">
          <cell r="H13204" t="str">
            <v>NotSelf</v>
          </cell>
        </row>
        <row r="13205">
          <cell r="H13205" t="str">
            <v>NotSelf</v>
          </cell>
        </row>
        <row r="13206">
          <cell r="H13206" t="str">
            <v>NotSelf</v>
          </cell>
        </row>
        <row r="13207">
          <cell r="H13207" t="str">
            <v>NotSelf</v>
          </cell>
        </row>
        <row r="13208">
          <cell r="H13208" t="str">
            <v>NotSelf</v>
          </cell>
        </row>
        <row r="13209">
          <cell r="H13209" t="str">
            <v>NotSelf</v>
          </cell>
        </row>
        <row r="13210">
          <cell r="H13210" t="str">
            <v>NotSelf</v>
          </cell>
        </row>
        <row r="13211">
          <cell r="H13211" t="str">
            <v>NotSelf</v>
          </cell>
        </row>
        <row r="13212">
          <cell r="H13212" t="str">
            <v>NotSelf</v>
          </cell>
        </row>
        <row r="13213">
          <cell r="H13213" t="str">
            <v>NotSelf</v>
          </cell>
        </row>
        <row r="13214">
          <cell r="H13214" t="str">
            <v>NotSelf</v>
          </cell>
        </row>
        <row r="13215">
          <cell r="H13215" t="str">
            <v>NotSelf</v>
          </cell>
        </row>
        <row r="13216">
          <cell r="H13216" t="str">
            <v>NotSelf</v>
          </cell>
        </row>
        <row r="13217">
          <cell r="H13217" t="str">
            <v>NotSelf</v>
          </cell>
        </row>
        <row r="13218">
          <cell r="H13218" t="str">
            <v>NotSelf</v>
          </cell>
        </row>
        <row r="13219">
          <cell r="H13219" t="str">
            <v>NotSelf</v>
          </cell>
        </row>
        <row r="13220">
          <cell r="H13220" t="str">
            <v>NotSelf</v>
          </cell>
        </row>
        <row r="13221">
          <cell r="H13221" t="str">
            <v>NotSelf</v>
          </cell>
        </row>
        <row r="13222">
          <cell r="H13222" t="str">
            <v>NotSelf</v>
          </cell>
        </row>
        <row r="13223">
          <cell r="H13223" t="str">
            <v>NotSelf</v>
          </cell>
        </row>
        <row r="13224">
          <cell r="H13224" t="str">
            <v>NotSelf</v>
          </cell>
        </row>
        <row r="13225">
          <cell r="H13225" t="str">
            <v>NotSelf</v>
          </cell>
        </row>
        <row r="13226">
          <cell r="H13226" t="str">
            <v>NotSelf</v>
          </cell>
        </row>
        <row r="13227">
          <cell r="H13227" t="str">
            <v>NotSelf</v>
          </cell>
        </row>
        <row r="13228">
          <cell r="H13228" t="str">
            <v>NotSelf</v>
          </cell>
        </row>
        <row r="13229">
          <cell r="H13229" t="str">
            <v>NotSelf</v>
          </cell>
        </row>
        <row r="13230">
          <cell r="H13230" t="str">
            <v>Self</v>
          </cell>
        </row>
        <row r="13231">
          <cell r="H13231" t="str">
            <v>Self</v>
          </cell>
        </row>
        <row r="13232">
          <cell r="H13232" t="str">
            <v>Self</v>
          </cell>
        </row>
        <row r="13233">
          <cell r="H13233" t="str">
            <v>Self</v>
          </cell>
        </row>
        <row r="13234">
          <cell r="H13234" t="str">
            <v>Self</v>
          </cell>
        </row>
        <row r="13235">
          <cell r="H13235" t="str">
            <v>Self</v>
          </cell>
        </row>
        <row r="13236">
          <cell r="H13236" t="str">
            <v>Self</v>
          </cell>
        </row>
        <row r="13237">
          <cell r="H13237" t="str">
            <v>Self</v>
          </cell>
        </row>
        <row r="13238">
          <cell r="H13238" t="str">
            <v>Self</v>
          </cell>
        </row>
        <row r="13239">
          <cell r="H13239" t="str">
            <v>Self</v>
          </cell>
        </row>
        <row r="13240">
          <cell r="H13240" t="str">
            <v>Self</v>
          </cell>
        </row>
        <row r="13241">
          <cell r="H13241" t="str">
            <v>Self</v>
          </cell>
        </row>
        <row r="13242">
          <cell r="H13242" t="str">
            <v>Self</v>
          </cell>
        </row>
        <row r="13243">
          <cell r="H13243" t="str">
            <v>Self</v>
          </cell>
        </row>
        <row r="13244">
          <cell r="H13244" t="str">
            <v>Self</v>
          </cell>
        </row>
        <row r="13245">
          <cell r="H13245" t="str">
            <v>Self</v>
          </cell>
        </row>
        <row r="13246">
          <cell r="H13246" t="str">
            <v>Self</v>
          </cell>
        </row>
        <row r="13247">
          <cell r="H13247" t="str">
            <v>Self</v>
          </cell>
        </row>
        <row r="13248">
          <cell r="H13248" t="str">
            <v>Self</v>
          </cell>
        </row>
        <row r="13249">
          <cell r="H13249" t="str">
            <v>Self</v>
          </cell>
        </row>
        <row r="13250">
          <cell r="H13250" t="str">
            <v>Self</v>
          </cell>
        </row>
        <row r="13251">
          <cell r="H13251" t="str">
            <v>Self</v>
          </cell>
        </row>
        <row r="13252">
          <cell r="H13252" t="str">
            <v>Self</v>
          </cell>
        </row>
        <row r="13253">
          <cell r="H13253" t="str">
            <v>Self</v>
          </cell>
        </row>
        <row r="13254">
          <cell r="H13254" t="str">
            <v>Self</v>
          </cell>
        </row>
        <row r="13255">
          <cell r="H13255" t="str">
            <v>Self</v>
          </cell>
        </row>
        <row r="13256">
          <cell r="H13256" t="str">
            <v>Self</v>
          </cell>
        </row>
        <row r="13257">
          <cell r="H13257" t="str">
            <v>Self</v>
          </cell>
        </row>
        <row r="13258">
          <cell r="H13258" t="str">
            <v>Self</v>
          </cell>
        </row>
        <row r="13259">
          <cell r="H13259" t="str">
            <v>Self</v>
          </cell>
        </row>
        <row r="13260">
          <cell r="H13260" t="str">
            <v>Self</v>
          </cell>
        </row>
        <row r="13261">
          <cell r="H13261" t="str">
            <v>Self</v>
          </cell>
        </row>
        <row r="13262">
          <cell r="H13262" t="str">
            <v>Self</v>
          </cell>
        </row>
        <row r="13263">
          <cell r="H13263" t="str">
            <v>Self</v>
          </cell>
        </row>
        <row r="13264">
          <cell r="H13264" t="str">
            <v>Self</v>
          </cell>
        </row>
        <row r="13265">
          <cell r="H13265" t="str">
            <v>Self</v>
          </cell>
        </row>
        <row r="13266">
          <cell r="H13266" t="str">
            <v>Self</v>
          </cell>
        </row>
        <row r="13267">
          <cell r="H13267" t="str">
            <v>Self</v>
          </cell>
        </row>
        <row r="13268">
          <cell r="H13268" t="str">
            <v>Self</v>
          </cell>
        </row>
        <row r="13269">
          <cell r="H13269" t="str">
            <v>Self</v>
          </cell>
        </row>
        <row r="13270">
          <cell r="H13270" t="str">
            <v>Self</v>
          </cell>
        </row>
        <row r="13271">
          <cell r="H13271" t="str">
            <v>Self</v>
          </cell>
        </row>
        <row r="13272">
          <cell r="H13272" t="str">
            <v>Self</v>
          </cell>
        </row>
        <row r="13273">
          <cell r="H13273" t="str">
            <v>Self</v>
          </cell>
        </row>
        <row r="13274">
          <cell r="H13274" t="str">
            <v>Self</v>
          </cell>
        </row>
        <row r="13275">
          <cell r="H13275" t="str">
            <v>Self</v>
          </cell>
        </row>
        <row r="13276">
          <cell r="H13276" t="str">
            <v>Self</v>
          </cell>
        </row>
        <row r="13277">
          <cell r="H13277" t="str">
            <v>Self</v>
          </cell>
        </row>
        <row r="13278">
          <cell r="H13278" t="str">
            <v>Self</v>
          </cell>
        </row>
        <row r="13279">
          <cell r="H13279" t="str">
            <v>Self</v>
          </cell>
        </row>
        <row r="13280">
          <cell r="H13280" t="str">
            <v>Self</v>
          </cell>
        </row>
        <row r="13281">
          <cell r="H13281" t="str">
            <v>Self</v>
          </cell>
        </row>
        <row r="13282">
          <cell r="H13282" t="str">
            <v>Self</v>
          </cell>
        </row>
        <row r="13283">
          <cell r="H13283" t="str">
            <v>Self</v>
          </cell>
        </row>
        <row r="13284">
          <cell r="H13284" t="str">
            <v>Self</v>
          </cell>
        </row>
        <row r="13285">
          <cell r="H13285" t="str">
            <v>Self</v>
          </cell>
        </row>
        <row r="13286">
          <cell r="H13286" t="str">
            <v>Self</v>
          </cell>
        </row>
        <row r="13287">
          <cell r="H13287" t="str">
            <v>Self</v>
          </cell>
        </row>
        <row r="13288">
          <cell r="H13288" t="str">
            <v>Self</v>
          </cell>
        </row>
        <row r="13289">
          <cell r="H13289" t="str">
            <v>Self</v>
          </cell>
        </row>
        <row r="13290">
          <cell r="H13290" t="str">
            <v>Self</v>
          </cell>
        </row>
        <row r="13291">
          <cell r="H13291" t="str">
            <v>Self</v>
          </cell>
        </row>
        <row r="13292">
          <cell r="H13292" t="str">
            <v>Self</v>
          </cell>
        </row>
        <row r="13293">
          <cell r="H13293" t="str">
            <v>Self</v>
          </cell>
        </row>
        <row r="13294">
          <cell r="H13294" t="str">
            <v>Self</v>
          </cell>
        </row>
        <row r="13295">
          <cell r="H13295" t="str">
            <v>Self</v>
          </cell>
        </row>
        <row r="13296">
          <cell r="H13296" t="str">
            <v>Self</v>
          </cell>
        </row>
        <row r="13297">
          <cell r="H13297" t="str">
            <v>Self</v>
          </cell>
        </row>
        <row r="13298">
          <cell r="H13298" t="str">
            <v>Self</v>
          </cell>
        </row>
        <row r="13299">
          <cell r="H13299" t="str">
            <v>Self</v>
          </cell>
        </row>
        <row r="13300">
          <cell r="H13300" t="str">
            <v>Self</v>
          </cell>
        </row>
        <row r="13301">
          <cell r="H13301" t="str">
            <v>Self</v>
          </cell>
        </row>
        <row r="13302">
          <cell r="H13302" t="str">
            <v>Self</v>
          </cell>
        </row>
        <row r="13303">
          <cell r="H13303" t="str">
            <v>Self</v>
          </cell>
        </row>
        <row r="13304">
          <cell r="H13304" t="str">
            <v>Self</v>
          </cell>
        </row>
        <row r="13305">
          <cell r="H13305" t="str">
            <v>Self</v>
          </cell>
        </row>
        <row r="13306">
          <cell r="H13306" t="str">
            <v>Self</v>
          </cell>
        </row>
        <row r="13307">
          <cell r="H13307" t="str">
            <v>Self</v>
          </cell>
        </row>
        <row r="13308">
          <cell r="H13308" t="str">
            <v>Self</v>
          </cell>
        </row>
        <row r="13309">
          <cell r="H13309" t="str">
            <v>Self</v>
          </cell>
        </row>
        <row r="13310">
          <cell r="H13310" t="str">
            <v>Self</v>
          </cell>
        </row>
        <row r="13311">
          <cell r="H13311" t="str">
            <v>Self</v>
          </cell>
        </row>
        <row r="13312">
          <cell r="H13312" t="str">
            <v>Self</v>
          </cell>
        </row>
        <row r="13313">
          <cell r="H13313" t="str">
            <v>Self</v>
          </cell>
        </row>
        <row r="13314">
          <cell r="H13314" t="str">
            <v>Self</v>
          </cell>
        </row>
        <row r="13315">
          <cell r="H13315" t="str">
            <v>Self</v>
          </cell>
        </row>
        <row r="13316">
          <cell r="H13316" t="str">
            <v>Self</v>
          </cell>
        </row>
        <row r="13317">
          <cell r="H13317" t="str">
            <v>Self</v>
          </cell>
        </row>
        <row r="13318">
          <cell r="H13318" t="str">
            <v>Self</v>
          </cell>
        </row>
        <row r="13319">
          <cell r="H13319" t="str">
            <v>Self</v>
          </cell>
        </row>
        <row r="13320">
          <cell r="H13320" t="str">
            <v>Self</v>
          </cell>
        </row>
        <row r="13321">
          <cell r="H13321" t="str">
            <v>Self</v>
          </cell>
        </row>
        <row r="13322">
          <cell r="H13322" t="str">
            <v>Self</v>
          </cell>
        </row>
        <row r="13323">
          <cell r="H13323" t="str">
            <v>Self</v>
          </cell>
        </row>
        <row r="13324">
          <cell r="H13324" t="str">
            <v>Self</v>
          </cell>
        </row>
        <row r="13325">
          <cell r="H13325" t="str">
            <v>Self</v>
          </cell>
        </row>
        <row r="13326">
          <cell r="H13326" t="str">
            <v>Self</v>
          </cell>
        </row>
        <row r="13327">
          <cell r="H13327" t="str">
            <v>Self</v>
          </cell>
        </row>
        <row r="13328">
          <cell r="H13328" t="str">
            <v>Self</v>
          </cell>
        </row>
        <row r="13329">
          <cell r="H13329" t="str">
            <v>Self</v>
          </cell>
        </row>
        <row r="13330">
          <cell r="H13330" t="str">
            <v>Self</v>
          </cell>
        </row>
        <row r="13331">
          <cell r="H13331" t="str">
            <v>NotSelf</v>
          </cell>
        </row>
        <row r="13332">
          <cell r="H13332" t="str">
            <v>NotSelf</v>
          </cell>
        </row>
        <row r="13333">
          <cell r="H13333" t="str">
            <v>NotSelf</v>
          </cell>
        </row>
        <row r="13334">
          <cell r="H13334" t="str">
            <v>NotSelf</v>
          </cell>
        </row>
        <row r="13335">
          <cell r="H13335" t="str">
            <v>NotSelf</v>
          </cell>
        </row>
        <row r="13336">
          <cell r="H13336" t="str">
            <v>NotSelf</v>
          </cell>
        </row>
        <row r="13337">
          <cell r="H13337" t="str">
            <v>NotSelf</v>
          </cell>
        </row>
        <row r="13338">
          <cell r="H13338" t="str">
            <v>NotSelf</v>
          </cell>
        </row>
        <row r="13339">
          <cell r="H13339" t="str">
            <v>NotSelf</v>
          </cell>
        </row>
        <row r="13340">
          <cell r="H13340" t="str">
            <v>NotSelf</v>
          </cell>
        </row>
        <row r="13341">
          <cell r="H13341" t="str">
            <v>NotSelf</v>
          </cell>
        </row>
        <row r="13342">
          <cell r="H13342" t="str">
            <v>NotSelf</v>
          </cell>
        </row>
        <row r="13343">
          <cell r="H13343" t="str">
            <v>NotSelf</v>
          </cell>
        </row>
        <row r="13344">
          <cell r="H13344" t="str">
            <v>NotSelf</v>
          </cell>
        </row>
        <row r="13345">
          <cell r="H13345" t="str">
            <v>NotSelf</v>
          </cell>
        </row>
        <row r="13346">
          <cell r="H13346" t="str">
            <v>NotSelf</v>
          </cell>
        </row>
        <row r="13347">
          <cell r="H13347" t="str">
            <v>NotSelf</v>
          </cell>
        </row>
        <row r="13348">
          <cell r="H13348" t="str">
            <v>NotSelf</v>
          </cell>
        </row>
        <row r="13349">
          <cell r="H13349" t="str">
            <v>NotSelf</v>
          </cell>
        </row>
        <row r="13350">
          <cell r="H13350" t="str">
            <v>NotSelf</v>
          </cell>
        </row>
        <row r="13351">
          <cell r="H13351" t="str">
            <v>NotSelf</v>
          </cell>
        </row>
        <row r="13352">
          <cell r="H13352" t="str">
            <v>NotSelf</v>
          </cell>
        </row>
        <row r="13353">
          <cell r="H13353" t="str">
            <v>NotSelf</v>
          </cell>
        </row>
        <row r="13354">
          <cell r="H13354" t="str">
            <v>NotSelf</v>
          </cell>
        </row>
        <row r="13355">
          <cell r="H13355" t="str">
            <v>NotSelf</v>
          </cell>
        </row>
        <row r="13356">
          <cell r="H13356" t="str">
            <v>NotSelf</v>
          </cell>
        </row>
        <row r="13357">
          <cell r="H13357" t="str">
            <v>NotSelf</v>
          </cell>
        </row>
        <row r="13358">
          <cell r="H13358" t="str">
            <v>NotSelf</v>
          </cell>
        </row>
        <row r="13359">
          <cell r="H13359" t="str">
            <v>NotSelf</v>
          </cell>
        </row>
        <row r="13360">
          <cell r="H13360" t="str">
            <v>NotSelf</v>
          </cell>
        </row>
        <row r="13361">
          <cell r="H13361" t="str">
            <v>NotSelf</v>
          </cell>
        </row>
        <row r="13362">
          <cell r="H13362" t="str">
            <v>NotSelf</v>
          </cell>
        </row>
        <row r="13363">
          <cell r="H13363" t="str">
            <v>NotSelf</v>
          </cell>
        </row>
        <row r="13364">
          <cell r="H13364" t="str">
            <v>NotSelf</v>
          </cell>
        </row>
        <row r="13365">
          <cell r="H13365" t="str">
            <v>NotSelf</v>
          </cell>
        </row>
        <row r="13366">
          <cell r="H13366" t="str">
            <v>NotSelf</v>
          </cell>
        </row>
        <row r="13367">
          <cell r="H13367" t="str">
            <v>NotSelf</v>
          </cell>
        </row>
        <row r="13368">
          <cell r="H13368" t="str">
            <v>Self</v>
          </cell>
        </row>
        <row r="13369">
          <cell r="H13369" t="str">
            <v>Self</v>
          </cell>
        </row>
        <row r="13370">
          <cell r="H13370" t="str">
            <v>Self</v>
          </cell>
        </row>
        <row r="13371">
          <cell r="H13371" t="str">
            <v>Self</v>
          </cell>
        </row>
        <row r="13372">
          <cell r="H13372" t="str">
            <v>Self</v>
          </cell>
        </row>
        <row r="13373">
          <cell r="H13373" t="str">
            <v>Self</v>
          </cell>
        </row>
        <row r="13374">
          <cell r="H13374" t="str">
            <v>Self</v>
          </cell>
        </row>
        <row r="13375">
          <cell r="H13375" t="str">
            <v>Self</v>
          </cell>
        </row>
        <row r="13376">
          <cell r="H13376" t="str">
            <v>Self</v>
          </cell>
        </row>
        <row r="13377">
          <cell r="H13377" t="str">
            <v>Self</v>
          </cell>
        </row>
        <row r="13378">
          <cell r="H13378" t="str">
            <v>Self</v>
          </cell>
        </row>
        <row r="13379">
          <cell r="H13379" t="str">
            <v>Self</v>
          </cell>
        </row>
        <row r="13380">
          <cell r="H13380" t="str">
            <v>Self</v>
          </cell>
        </row>
        <row r="13381">
          <cell r="H13381" t="str">
            <v>Self</v>
          </cell>
        </row>
        <row r="13382">
          <cell r="H13382" t="str">
            <v>Self</v>
          </cell>
        </row>
        <row r="13383">
          <cell r="H13383" t="str">
            <v>Self</v>
          </cell>
        </row>
        <row r="13384">
          <cell r="H13384" t="str">
            <v>Self</v>
          </cell>
        </row>
        <row r="13385">
          <cell r="H13385" t="str">
            <v>Self</v>
          </cell>
        </row>
        <row r="13386">
          <cell r="H13386" t="str">
            <v>Self</v>
          </cell>
        </row>
        <row r="13387">
          <cell r="H13387" t="str">
            <v>Self</v>
          </cell>
        </row>
        <row r="13388">
          <cell r="H13388" t="str">
            <v>Self</v>
          </cell>
        </row>
        <row r="13389">
          <cell r="H13389" t="str">
            <v>Self</v>
          </cell>
        </row>
        <row r="13390">
          <cell r="H13390" t="str">
            <v>Self</v>
          </cell>
        </row>
        <row r="13391">
          <cell r="H13391" t="str">
            <v>Self</v>
          </cell>
        </row>
        <row r="13392">
          <cell r="H13392" t="str">
            <v>Self</v>
          </cell>
        </row>
        <row r="13393">
          <cell r="H13393" t="str">
            <v>Self</v>
          </cell>
        </row>
        <row r="13394">
          <cell r="H13394" t="str">
            <v>Self</v>
          </cell>
        </row>
        <row r="13395">
          <cell r="H13395" t="str">
            <v>Self</v>
          </cell>
        </row>
        <row r="13396">
          <cell r="H13396" t="str">
            <v>Self</v>
          </cell>
        </row>
        <row r="13397">
          <cell r="H13397" t="str">
            <v>Self</v>
          </cell>
        </row>
        <row r="13398">
          <cell r="H13398" t="str">
            <v>Self</v>
          </cell>
        </row>
        <row r="13399">
          <cell r="H13399" t="str">
            <v>Self</v>
          </cell>
        </row>
        <row r="13400">
          <cell r="H13400" t="str">
            <v>Self</v>
          </cell>
        </row>
        <row r="13401">
          <cell r="H13401" t="str">
            <v>Self</v>
          </cell>
        </row>
        <row r="13402">
          <cell r="H13402" t="str">
            <v>Self</v>
          </cell>
        </row>
        <row r="13403">
          <cell r="H13403" t="str">
            <v>Self</v>
          </cell>
        </row>
        <row r="13404">
          <cell r="H13404" t="str">
            <v>Self</v>
          </cell>
        </row>
        <row r="13405">
          <cell r="H13405" t="str">
            <v>Self</v>
          </cell>
        </row>
        <row r="13406">
          <cell r="H13406" t="str">
            <v>Self</v>
          </cell>
        </row>
        <row r="13407">
          <cell r="H13407" t="str">
            <v>Self</v>
          </cell>
        </row>
        <row r="13408">
          <cell r="H13408" t="str">
            <v>Self</v>
          </cell>
        </row>
        <row r="13409">
          <cell r="H13409" t="str">
            <v>Self</v>
          </cell>
        </row>
        <row r="13410">
          <cell r="H13410" t="str">
            <v>Self</v>
          </cell>
        </row>
        <row r="13411">
          <cell r="H13411" t="str">
            <v>Self</v>
          </cell>
        </row>
        <row r="13412">
          <cell r="H13412" t="str">
            <v>Self</v>
          </cell>
        </row>
        <row r="13413">
          <cell r="H13413" t="str">
            <v>Self</v>
          </cell>
        </row>
        <row r="13414">
          <cell r="H13414" t="str">
            <v>Self</v>
          </cell>
        </row>
        <row r="13415">
          <cell r="H13415" t="str">
            <v>Self</v>
          </cell>
        </row>
        <row r="13416">
          <cell r="H13416" t="str">
            <v>Self</v>
          </cell>
        </row>
        <row r="13417">
          <cell r="H13417" t="str">
            <v>Self</v>
          </cell>
        </row>
        <row r="13418">
          <cell r="H13418" t="str">
            <v>Self</v>
          </cell>
        </row>
        <row r="13419">
          <cell r="H13419" t="str">
            <v>Self</v>
          </cell>
        </row>
        <row r="13420">
          <cell r="H13420" t="str">
            <v>Self</v>
          </cell>
        </row>
        <row r="13421">
          <cell r="H13421" t="str">
            <v>Self</v>
          </cell>
        </row>
        <row r="13422">
          <cell r="H13422" t="str">
            <v>Self</v>
          </cell>
        </row>
        <row r="13423">
          <cell r="H13423" t="str">
            <v>Self</v>
          </cell>
        </row>
        <row r="13424">
          <cell r="H13424" t="str">
            <v>Self</v>
          </cell>
        </row>
        <row r="13425">
          <cell r="H13425" t="str">
            <v>Self</v>
          </cell>
        </row>
        <row r="13426">
          <cell r="H13426" t="str">
            <v>Self</v>
          </cell>
        </row>
        <row r="13427">
          <cell r="H13427" t="str">
            <v>Self</v>
          </cell>
        </row>
        <row r="13428">
          <cell r="H13428" t="str">
            <v>Self</v>
          </cell>
        </row>
        <row r="13429">
          <cell r="H13429" t="str">
            <v>Self</v>
          </cell>
        </row>
        <row r="13430">
          <cell r="H13430" t="str">
            <v>Self</v>
          </cell>
        </row>
        <row r="13431">
          <cell r="H13431" t="str">
            <v>Self</v>
          </cell>
        </row>
        <row r="13432">
          <cell r="H13432" t="str">
            <v>Self</v>
          </cell>
        </row>
        <row r="13433">
          <cell r="H13433" t="str">
            <v>Self</v>
          </cell>
        </row>
        <row r="13434">
          <cell r="H13434" t="str">
            <v>Self</v>
          </cell>
        </row>
        <row r="13435">
          <cell r="H13435" t="str">
            <v>Self</v>
          </cell>
        </row>
        <row r="13436">
          <cell r="H13436" t="str">
            <v>Self</v>
          </cell>
        </row>
        <row r="13437">
          <cell r="H13437" t="str">
            <v>Self</v>
          </cell>
        </row>
        <row r="13438">
          <cell r="H13438" t="str">
            <v>Self</v>
          </cell>
        </row>
        <row r="13439">
          <cell r="H13439" t="str">
            <v>Self</v>
          </cell>
        </row>
        <row r="13440">
          <cell r="H13440" t="str">
            <v>Self</v>
          </cell>
        </row>
        <row r="13441">
          <cell r="H13441" t="str">
            <v>Self</v>
          </cell>
        </row>
        <row r="13442">
          <cell r="H13442" t="str">
            <v>Self</v>
          </cell>
        </row>
        <row r="13443">
          <cell r="H13443" t="str">
            <v>Self</v>
          </cell>
        </row>
        <row r="13444">
          <cell r="H13444" t="str">
            <v>Self</v>
          </cell>
        </row>
        <row r="13445">
          <cell r="H13445" t="str">
            <v>Self</v>
          </cell>
        </row>
        <row r="13446">
          <cell r="H13446" t="str">
            <v>Self</v>
          </cell>
        </row>
        <row r="13447">
          <cell r="H13447" t="str">
            <v>Self</v>
          </cell>
        </row>
        <row r="13448">
          <cell r="H13448" t="str">
            <v>Self</v>
          </cell>
        </row>
        <row r="13449">
          <cell r="H13449" t="str">
            <v>Self</v>
          </cell>
        </row>
        <row r="13450">
          <cell r="H13450" t="str">
            <v>Self</v>
          </cell>
        </row>
        <row r="13451">
          <cell r="H13451" t="str">
            <v>Self</v>
          </cell>
        </row>
        <row r="13452">
          <cell r="H13452" t="str">
            <v>Self</v>
          </cell>
        </row>
        <row r="13453">
          <cell r="H13453" t="str">
            <v>Self</v>
          </cell>
        </row>
        <row r="13454">
          <cell r="H13454" t="str">
            <v>Self</v>
          </cell>
        </row>
        <row r="13455">
          <cell r="H13455" t="str">
            <v>Self</v>
          </cell>
        </row>
        <row r="13456">
          <cell r="H13456" t="str">
            <v>Self</v>
          </cell>
        </row>
        <row r="13457">
          <cell r="H13457" t="str">
            <v>Self</v>
          </cell>
        </row>
        <row r="13458">
          <cell r="H13458" t="str">
            <v>Self</v>
          </cell>
        </row>
        <row r="13459">
          <cell r="H13459" t="str">
            <v>Self</v>
          </cell>
        </row>
        <row r="13460">
          <cell r="H13460" t="str">
            <v>Self</v>
          </cell>
        </row>
        <row r="13461">
          <cell r="H13461" t="str">
            <v>Self</v>
          </cell>
        </row>
        <row r="13462">
          <cell r="H13462" t="str">
            <v>Self</v>
          </cell>
        </row>
        <row r="13463">
          <cell r="H13463" t="str">
            <v>Self</v>
          </cell>
        </row>
        <row r="13464">
          <cell r="H13464" t="str">
            <v>Self</v>
          </cell>
        </row>
        <row r="13465">
          <cell r="H13465" t="str">
            <v>Self</v>
          </cell>
        </row>
        <row r="13466">
          <cell r="H13466" t="str">
            <v>Self</v>
          </cell>
        </row>
        <row r="13467">
          <cell r="H13467" t="str">
            <v>Self</v>
          </cell>
        </row>
        <row r="13468">
          <cell r="H13468" t="str">
            <v>Self</v>
          </cell>
        </row>
        <row r="13469">
          <cell r="H13469" t="str">
            <v>NotSelf</v>
          </cell>
        </row>
        <row r="13470">
          <cell r="H13470" t="str">
            <v>NotSelf</v>
          </cell>
        </row>
        <row r="13471">
          <cell r="H13471" t="str">
            <v>NotSelf</v>
          </cell>
        </row>
        <row r="13472">
          <cell r="H13472" t="str">
            <v>NotSelf</v>
          </cell>
        </row>
        <row r="13473">
          <cell r="H13473" t="str">
            <v>NotSelf</v>
          </cell>
        </row>
        <row r="13474">
          <cell r="H13474" t="str">
            <v>NotSelf</v>
          </cell>
        </row>
        <row r="13475">
          <cell r="H13475" t="str">
            <v>NotSelf</v>
          </cell>
        </row>
        <row r="13476">
          <cell r="H13476" t="str">
            <v>NotSelf</v>
          </cell>
        </row>
        <row r="13477">
          <cell r="H13477" t="str">
            <v>NotSelf</v>
          </cell>
        </row>
        <row r="13478">
          <cell r="H13478" t="str">
            <v>NotSelf</v>
          </cell>
        </row>
        <row r="13479">
          <cell r="H13479" t="str">
            <v>NotSelf</v>
          </cell>
        </row>
        <row r="13480">
          <cell r="H13480" t="str">
            <v>NotSelf</v>
          </cell>
        </row>
        <row r="13481">
          <cell r="H13481" t="str">
            <v>NotSelf</v>
          </cell>
        </row>
        <row r="13482">
          <cell r="H13482" t="str">
            <v>NotSelf</v>
          </cell>
        </row>
        <row r="13483">
          <cell r="H13483" t="str">
            <v>NotSelf</v>
          </cell>
        </row>
        <row r="13484">
          <cell r="H13484" t="str">
            <v>Self</v>
          </cell>
        </row>
        <row r="13485">
          <cell r="H13485" t="str">
            <v>Self</v>
          </cell>
        </row>
        <row r="13486">
          <cell r="H13486" t="str">
            <v>Self</v>
          </cell>
        </row>
        <row r="13487">
          <cell r="H13487" t="str">
            <v>Self</v>
          </cell>
        </row>
        <row r="13488">
          <cell r="H13488" t="str">
            <v>Self</v>
          </cell>
        </row>
        <row r="13489">
          <cell r="H13489" t="str">
            <v>Self</v>
          </cell>
        </row>
        <row r="13490">
          <cell r="H13490" t="str">
            <v>Self</v>
          </cell>
        </row>
        <row r="13491">
          <cell r="H13491" t="str">
            <v>Self</v>
          </cell>
        </row>
        <row r="13492">
          <cell r="H13492" t="str">
            <v>Self</v>
          </cell>
        </row>
        <row r="13493">
          <cell r="H13493" t="str">
            <v>Self</v>
          </cell>
        </row>
        <row r="13494">
          <cell r="H13494" t="str">
            <v>NotSelf</v>
          </cell>
        </row>
        <row r="13495">
          <cell r="H13495" t="str">
            <v>NotSelf</v>
          </cell>
        </row>
        <row r="13496">
          <cell r="H13496" t="str">
            <v>NotSelf</v>
          </cell>
        </row>
        <row r="13497">
          <cell r="H13497" t="str">
            <v>NotSelf</v>
          </cell>
        </row>
        <row r="13498">
          <cell r="H13498" t="str">
            <v>NotSelf</v>
          </cell>
        </row>
        <row r="13499">
          <cell r="H13499" t="str">
            <v>NotSelf</v>
          </cell>
        </row>
        <row r="13500">
          <cell r="H13500" t="str">
            <v>NotSelf</v>
          </cell>
        </row>
        <row r="13501">
          <cell r="H13501" t="str">
            <v>NotSelf</v>
          </cell>
        </row>
        <row r="13502">
          <cell r="H13502" t="str">
            <v>NotSelf</v>
          </cell>
        </row>
        <row r="13503">
          <cell r="H13503" t="str">
            <v>NotSelf</v>
          </cell>
        </row>
        <row r="13504">
          <cell r="H13504" t="str">
            <v>NotSelf</v>
          </cell>
        </row>
        <row r="13505">
          <cell r="H13505" t="str">
            <v>NotSelf</v>
          </cell>
        </row>
        <row r="13506">
          <cell r="H13506" t="str">
            <v>NotSelf</v>
          </cell>
        </row>
        <row r="13507">
          <cell r="H13507" t="str">
            <v>NotSelf</v>
          </cell>
        </row>
        <row r="13508">
          <cell r="H13508" t="str">
            <v>NotSelf</v>
          </cell>
        </row>
        <row r="13509">
          <cell r="H13509" t="str">
            <v>NotSelf</v>
          </cell>
        </row>
        <row r="13510">
          <cell r="H13510" t="str">
            <v>NotSelf</v>
          </cell>
        </row>
        <row r="13511">
          <cell r="H13511" t="str">
            <v>NotSelf</v>
          </cell>
        </row>
        <row r="13512">
          <cell r="H13512" t="str">
            <v>NotSelf</v>
          </cell>
        </row>
        <row r="13513">
          <cell r="H13513" t="str">
            <v>NotSelf</v>
          </cell>
        </row>
        <row r="13514">
          <cell r="H13514" t="str">
            <v>NotSelf</v>
          </cell>
        </row>
        <row r="13515">
          <cell r="H13515" t="str">
            <v>NotSelf</v>
          </cell>
        </row>
        <row r="13516">
          <cell r="H13516" t="str">
            <v>NotSelf</v>
          </cell>
        </row>
        <row r="13517">
          <cell r="H13517" t="str">
            <v>NotSelf</v>
          </cell>
        </row>
        <row r="13518">
          <cell r="H13518" t="str">
            <v>NotSelf</v>
          </cell>
        </row>
        <row r="13519">
          <cell r="H13519" t="str">
            <v>NotSelf</v>
          </cell>
        </row>
        <row r="13520">
          <cell r="H13520" t="str">
            <v>NotSelf</v>
          </cell>
        </row>
        <row r="13521">
          <cell r="H13521" t="str">
            <v>NotSelf</v>
          </cell>
        </row>
        <row r="13522">
          <cell r="H13522" t="str">
            <v>NotSelf</v>
          </cell>
        </row>
        <row r="13523">
          <cell r="H13523" t="str">
            <v>NotSelf</v>
          </cell>
        </row>
        <row r="13524">
          <cell r="H13524" t="str">
            <v>NotSelf</v>
          </cell>
        </row>
        <row r="13525">
          <cell r="H13525" t="str">
            <v>NotSelf</v>
          </cell>
        </row>
        <row r="13526">
          <cell r="H13526" t="str">
            <v>NotSelf</v>
          </cell>
        </row>
        <row r="13527">
          <cell r="H13527" t="str">
            <v>NotSelf</v>
          </cell>
        </row>
        <row r="13528">
          <cell r="H13528" t="str">
            <v>NotSelf</v>
          </cell>
        </row>
        <row r="13529">
          <cell r="H13529" t="str">
            <v>NotSelf</v>
          </cell>
        </row>
        <row r="13530">
          <cell r="H13530" t="str">
            <v>NotSelf</v>
          </cell>
        </row>
        <row r="13531">
          <cell r="H13531" t="str">
            <v>NotSelf</v>
          </cell>
        </row>
        <row r="13532">
          <cell r="H13532" t="str">
            <v>NotSelf</v>
          </cell>
        </row>
        <row r="13533">
          <cell r="H13533" t="str">
            <v>NotSelf</v>
          </cell>
        </row>
        <row r="13534">
          <cell r="H13534" t="str">
            <v>NotSelf</v>
          </cell>
        </row>
        <row r="13535">
          <cell r="H13535" t="str">
            <v>NotSelf</v>
          </cell>
        </row>
        <row r="13536">
          <cell r="H13536" t="str">
            <v>NotSelf</v>
          </cell>
        </row>
        <row r="13537">
          <cell r="H13537" t="str">
            <v>NotSelf</v>
          </cell>
        </row>
        <row r="13538">
          <cell r="H13538" t="str">
            <v>NotSelf</v>
          </cell>
        </row>
        <row r="13539">
          <cell r="H13539" t="str">
            <v>NotSelf</v>
          </cell>
        </row>
        <row r="13540">
          <cell r="H13540" t="str">
            <v>NotSelf</v>
          </cell>
        </row>
        <row r="13541">
          <cell r="H13541" t="str">
            <v>NotSelf</v>
          </cell>
        </row>
        <row r="13542">
          <cell r="H13542" t="str">
            <v>NotSelf</v>
          </cell>
        </row>
        <row r="13543">
          <cell r="H13543" t="str">
            <v>NotSelf</v>
          </cell>
        </row>
        <row r="13544">
          <cell r="H13544" t="str">
            <v>NotSelf</v>
          </cell>
        </row>
        <row r="13545">
          <cell r="H13545" t="str">
            <v>NotSelf</v>
          </cell>
        </row>
        <row r="13546">
          <cell r="H13546" t="str">
            <v>NotSelf</v>
          </cell>
        </row>
        <row r="13547">
          <cell r="H13547" t="str">
            <v>NotSelf</v>
          </cell>
        </row>
        <row r="13548">
          <cell r="H13548" t="str">
            <v>NotSelf</v>
          </cell>
        </row>
        <row r="13549">
          <cell r="H13549" t="str">
            <v>NotSelf</v>
          </cell>
        </row>
        <row r="13550">
          <cell r="H13550" t="str">
            <v>Self</v>
          </cell>
        </row>
        <row r="13551">
          <cell r="H13551" t="str">
            <v>Self</v>
          </cell>
        </row>
        <row r="13552">
          <cell r="H13552" t="str">
            <v>Self</v>
          </cell>
        </row>
        <row r="13553">
          <cell r="H13553" t="str">
            <v>Self</v>
          </cell>
        </row>
        <row r="13554">
          <cell r="H13554" t="str">
            <v>Self</v>
          </cell>
        </row>
        <row r="13555">
          <cell r="H13555" t="str">
            <v>Self</v>
          </cell>
        </row>
        <row r="13556">
          <cell r="H13556" t="str">
            <v>Self</v>
          </cell>
        </row>
        <row r="13557">
          <cell r="H13557" t="str">
            <v>Self</v>
          </cell>
        </row>
        <row r="13558">
          <cell r="H13558" t="str">
            <v>Self</v>
          </cell>
        </row>
        <row r="13559">
          <cell r="H13559" t="str">
            <v>Self</v>
          </cell>
        </row>
        <row r="13560">
          <cell r="H13560" t="str">
            <v>Self</v>
          </cell>
        </row>
        <row r="13561">
          <cell r="H13561" t="str">
            <v>Self</v>
          </cell>
        </row>
        <row r="13562">
          <cell r="H13562" t="str">
            <v>Self</v>
          </cell>
        </row>
        <row r="13563">
          <cell r="H13563" t="str">
            <v>Self</v>
          </cell>
        </row>
        <row r="13564">
          <cell r="H13564" t="str">
            <v>Self</v>
          </cell>
        </row>
        <row r="13565">
          <cell r="H13565" t="str">
            <v>Self</v>
          </cell>
        </row>
        <row r="13566">
          <cell r="H13566" t="str">
            <v>Self</v>
          </cell>
        </row>
        <row r="13567">
          <cell r="H13567" t="str">
            <v>Self</v>
          </cell>
        </row>
        <row r="13568">
          <cell r="H13568" t="str">
            <v>Self</v>
          </cell>
        </row>
        <row r="13569">
          <cell r="H13569" t="str">
            <v>Self</v>
          </cell>
        </row>
        <row r="13570">
          <cell r="H13570" t="str">
            <v>Self</v>
          </cell>
        </row>
        <row r="13571">
          <cell r="H13571" t="str">
            <v>Self</v>
          </cell>
        </row>
        <row r="13572">
          <cell r="H13572" t="str">
            <v>Self</v>
          </cell>
        </row>
        <row r="13573">
          <cell r="H13573" t="str">
            <v>Self</v>
          </cell>
        </row>
        <row r="13574">
          <cell r="H13574" t="str">
            <v>Self</v>
          </cell>
        </row>
        <row r="13575">
          <cell r="H13575" t="str">
            <v>Self</v>
          </cell>
        </row>
        <row r="13576">
          <cell r="H13576" t="str">
            <v>Self</v>
          </cell>
        </row>
        <row r="13577">
          <cell r="H13577" t="str">
            <v>Self</v>
          </cell>
        </row>
        <row r="13578">
          <cell r="H13578" t="str">
            <v>Self</v>
          </cell>
        </row>
        <row r="13579">
          <cell r="H13579" t="str">
            <v>Self</v>
          </cell>
        </row>
        <row r="13580">
          <cell r="H13580" t="str">
            <v>Self</v>
          </cell>
        </row>
        <row r="13581">
          <cell r="H13581" t="str">
            <v>Self</v>
          </cell>
        </row>
        <row r="13582">
          <cell r="H13582" t="str">
            <v>Self</v>
          </cell>
        </row>
        <row r="13583">
          <cell r="H13583" t="str">
            <v>Self</v>
          </cell>
        </row>
        <row r="13584">
          <cell r="H13584" t="str">
            <v>Self</v>
          </cell>
        </row>
        <row r="13585">
          <cell r="H13585" t="str">
            <v>Self</v>
          </cell>
        </row>
        <row r="13586">
          <cell r="H13586" t="str">
            <v>Self</v>
          </cell>
        </row>
        <row r="13587">
          <cell r="H13587" t="str">
            <v>Self</v>
          </cell>
        </row>
        <row r="13588">
          <cell r="H13588" t="str">
            <v>Self</v>
          </cell>
        </row>
        <row r="13589">
          <cell r="H13589" t="str">
            <v>Self</v>
          </cell>
        </row>
        <row r="13590">
          <cell r="H13590" t="str">
            <v>Self</v>
          </cell>
        </row>
        <row r="13591">
          <cell r="H13591" t="str">
            <v>Self</v>
          </cell>
        </row>
        <row r="13592">
          <cell r="H13592" t="str">
            <v>Self</v>
          </cell>
        </row>
        <row r="13593">
          <cell r="H13593" t="str">
            <v>Self</v>
          </cell>
        </row>
        <row r="13594">
          <cell r="H13594" t="str">
            <v>Self</v>
          </cell>
        </row>
        <row r="13595">
          <cell r="H13595" t="str">
            <v>Self</v>
          </cell>
        </row>
        <row r="13596">
          <cell r="H13596" t="str">
            <v>Self</v>
          </cell>
        </row>
        <row r="13597">
          <cell r="H13597" t="str">
            <v>Self</v>
          </cell>
        </row>
        <row r="13598">
          <cell r="H13598" t="str">
            <v>Self</v>
          </cell>
        </row>
        <row r="13599">
          <cell r="H13599" t="str">
            <v>Self</v>
          </cell>
        </row>
        <row r="13600">
          <cell r="H13600" t="str">
            <v>Self</v>
          </cell>
        </row>
        <row r="13601">
          <cell r="H13601" t="str">
            <v>Self</v>
          </cell>
        </row>
        <row r="13602">
          <cell r="H13602" t="str">
            <v>Self</v>
          </cell>
        </row>
        <row r="13603">
          <cell r="H13603" t="str">
            <v>Self</v>
          </cell>
        </row>
        <row r="13604">
          <cell r="H13604" t="str">
            <v>Self</v>
          </cell>
        </row>
        <row r="13605">
          <cell r="H13605" t="str">
            <v>Self</v>
          </cell>
        </row>
        <row r="13606">
          <cell r="H13606" t="str">
            <v>Self</v>
          </cell>
        </row>
        <row r="13607">
          <cell r="H13607" t="str">
            <v>Self</v>
          </cell>
        </row>
        <row r="13608">
          <cell r="H13608" t="str">
            <v>Self</v>
          </cell>
        </row>
        <row r="13609">
          <cell r="H13609" t="str">
            <v>Self</v>
          </cell>
        </row>
        <row r="13610">
          <cell r="H13610" t="str">
            <v>Self</v>
          </cell>
        </row>
        <row r="13611">
          <cell r="H13611" t="str">
            <v>Self</v>
          </cell>
        </row>
        <row r="13612">
          <cell r="H13612" t="str">
            <v>Self</v>
          </cell>
        </row>
        <row r="13613">
          <cell r="H13613" t="str">
            <v>Self</v>
          </cell>
        </row>
        <row r="13614">
          <cell r="H13614" t="str">
            <v>Self</v>
          </cell>
        </row>
        <row r="13615">
          <cell r="H13615" t="str">
            <v>Self</v>
          </cell>
        </row>
        <row r="13616">
          <cell r="H13616" t="str">
            <v>Self</v>
          </cell>
        </row>
        <row r="13617">
          <cell r="H13617" t="str">
            <v>Self</v>
          </cell>
        </row>
        <row r="13618">
          <cell r="H13618" t="str">
            <v>Self</v>
          </cell>
        </row>
        <row r="13619">
          <cell r="H13619" t="str">
            <v>Self</v>
          </cell>
        </row>
        <row r="13620">
          <cell r="H13620" t="str">
            <v>Self</v>
          </cell>
        </row>
        <row r="13621">
          <cell r="H13621" t="str">
            <v>Self</v>
          </cell>
        </row>
        <row r="13622">
          <cell r="H13622" t="str">
            <v>Self</v>
          </cell>
        </row>
        <row r="13623">
          <cell r="H13623" t="str">
            <v>Self</v>
          </cell>
        </row>
        <row r="13624">
          <cell r="H13624" t="str">
            <v>Self</v>
          </cell>
        </row>
        <row r="13625">
          <cell r="H13625" t="str">
            <v>Self</v>
          </cell>
        </row>
        <row r="13626">
          <cell r="H13626" t="str">
            <v>Self</v>
          </cell>
        </row>
        <row r="13627">
          <cell r="H13627" t="str">
            <v>Self</v>
          </cell>
        </row>
        <row r="13628">
          <cell r="H13628" t="str">
            <v>Self</v>
          </cell>
        </row>
        <row r="13629">
          <cell r="H13629" t="str">
            <v>Self</v>
          </cell>
        </row>
        <row r="13630">
          <cell r="H13630" t="str">
            <v>Self</v>
          </cell>
        </row>
        <row r="13631">
          <cell r="H13631" t="str">
            <v>Self</v>
          </cell>
        </row>
        <row r="13632">
          <cell r="H13632" t="str">
            <v>Self</v>
          </cell>
        </row>
        <row r="13633">
          <cell r="H13633" t="str">
            <v>Self</v>
          </cell>
        </row>
        <row r="13634">
          <cell r="H13634" t="str">
            <v>Self</v>
          </cell>
        </row>
        <row r="13635">
          <cell r="H13635" t="str">
            <v>Self</v>
          </cell>
        </row>
        <row r="13636">
          <cell r="H13636" t="str">
            <v>Self</v>
          </cell>
        </row>
        <row r="13637">
          <cell r="H13637" t="str">
            <v>Self</v>
          </cell>
        </row>
        <row r="13638">
          <cell r="H13638" t="str">
            <v>Self</v>
          </cell>
        </row>
        <row r="13639">
          <cell r="H13639" t="str">
            <v>Self</v>
          </cell>
        </row>
        <row r="13640">
          <cell r="H13640" t="str">
            <v>Self</v>
          </cell>
        </row>
        <row r="13641">
          <cell r="H13641" t="str">
            <v>Self</v>
          </cell>
        </row>
        <row r="13642">
          <cell r="H13642" t="str">
            <v>Self</v>
          </cell>
        </row>
        <row r="13643">
          <cell r="H13643" t="str">
            <v>Self</v>
          </cell>
        </row>
        <row r="13644">
          <cell r="H13644" t="str">
            <v>Self</v>
          </cell>
        </row>
        <row r="13645">
          <cell r="H13645" t="str">
            <v>Self</v>
          </cell>
        </row>
        <row r="13646">
          <cell r="H13646" t="str">
            <v>Self</v>
          </cell>
        </row>
        <row r="13647">
          <cell r="H13647" t="str">
            <v>Self</v>
          </cell>
        </row>
        <row r="13648">
          <cell r="H13648" t="str">
            <v>Self</v>
          </cell>
        </row>
        <row r="13649">
          <cell r="H13649" t="str">
            <v>Self</v>
          </cell>
        </row>
        <row r="13650">
          <cell r="H13650" t="str">
            <v>Self</v>
          </cell>
        </row>
        <row r="13651">
          <cell r="H13651" t="str">
            <v>Self</v>
          </cell>
        </row>
        <row r="13652">
          <cell r="H13652" t="str">
            <v>Self</v>
          </cell>
        </row>
        <row r="13653">
          <cell r="H13653" t="str">
            <v>Self</v>
          </cell>
        </row>
        <row r="13654">
          <cell r="H13654" t="str">
            <v>Self</v>
          </cell>
        </row>
        <row r="13655">
          <cell r="H13655" t="str">
            <v>Self</v>
          </cell>
        </row>
        <row r="13656">
          <cell r="H13656" t="str">
            <v>Self</v>
          </cell>
        </row>
        <row r="13657">
          <cell r="H13657" t="str">
            <v>Self</v>
          </cell>
        </row>
        <row r="13658">
          <cell r="H13658" t="str">
            <v>Self</v>
          </cell>
        </row>
        <row r="13659">
          <cell r="H13659" t="str">
            <v>Self</v>
          </cell>
        </row>
        <row r="13660">
          <cell r="H13660" t="str">
            <v>Self</v>
          </cell>
        </row>
        <row r="13661">
          <cell r="H13661" t="str">
            <v>Self</v>
          </cell>
        </row>
        <row r="13662">
          <cell r="H13662" t="str">
            <v>Self</v>
          </cell>
        </row>
        <row r="13663">
          <cell r="H13663" t="str">
            <v>Self</v>
          </cell>
        </row>
        <row r="13664">
          <cell r="H13664" t="str">
            <v>Self</v>
          </cell>
        </row>
        <row r="13665">
          <cell r="H13665" t="str">
            <v>Self</v>
          </cell>
        </row>
        <row r="13666">
          <cell r="H13666" t="str">
            <v>Self</v>
          </cell>
        </row>
        <row r="13667">
          <cell r="H13667" t="str">
            <v>Self</v>
          </cell>
        </row>
        <row r="13668">
          <cell r="H13668" t="str">
            <v>Self</v>
          </cell>
        </row>
        <row r="13669">
          <cell r="H13669" t="str">
            <v>Self</v>
          </cell>
        </row>
        <row r="13670">
          <cell r="H13670" t="str">
            <v>Self</v>
          </cell>
        </row>
        <row r="13671">
          <cell r="H13671" t="str">
            <v>Self</v>
          </cell>
        </row>
        <row r="13672">
          <cell r="H13672" t="str">
            <v>Self</v>
          </cell>
        </row>
        <row r="13673">
          <cell r="H13673" t="str">
            <v>Self</v>
          </cell>
        </row>
        <row r="13674">
          <cell r="H13674" t="str">
            <v>Self</v>
          </cell>
        </row>
        <row r="13675">
          <cell r="H13675" t="str">
            <v>Self</v>
          </cell>
        </row>
        <row r="13676">
          <cell r="H13676" t="str">
            <v>Self</v>
          </cell>
        </row>
        <row r="13677">
          <cell r="H13677" t="str">
            <v>Self</v>
          </cell>
        </row>
        <row r="13678">
          <cell r="H13678" t="str">
            <v>Self</v>
          </cell>
        </row>
        <row r="13679">
          <cell r="H13679" t="str">
            <v>Self</v>
          </cell>
        </row>
        <row r="13680">
          <cell r="H13680" t="str">
            <v>Self</v>
          </cell>
        </row>
        <row r="13681">
          <cell r="H13681" t="str">
            <v>Self</v>
          </cell>
        </row>
        <row r="13682">
          <cell r="H13682" t="str">
            <v>Self</v>
          </cell>
        </row>
        <row r="13683">
          <cell r="H13683" t="str">
            <v>Self</v>
          </cell>
        </row>
        <row r="13684">
          <cell r="H13684" t="str">
            <v>Self</v>
          </cell>
        </row>
        <row r="13685">
          <cell r="H13685" t="str">
            <v>Self</v>
          </cell>
        </row>
        <row r="13686">
          <cell r="H13686" t="str">
            <v>Self</v>
          </cell>
        </row>
        <row r="13687">
          <cell r="H13687" t="str">
            <v>Self</v>
          </cell>
        </row>
        <row r="13688">
          <cell r="H13688" t="str">
            <v>Self</v>
          </cell>
        </row>
        <row r="13689">
          <cell r="H13689" t="str">
            <v>Self</v>
          </cell>
        </row>
        <row r="13690">
          <cell r="H13690" t="str">
            <v>Self</v>
          </cell>
        </row>
        <row r="13691">
          <cell r="H13691" t="str">
            <v>Self</v>
          </cell>
        </row>
        <row r="13692">
          <cell r="H13692" t="str">
            <v>Self</v>
          </cell>
        </row>
        <row r="13693">
          <cell r="H13693" t="str">
            <v>Self</v>
          </cell>
        </row>
        <row r="13694">
          <cell r="H13694" t="str">
            <v>Self</v>
          </cell>
        </row>
        <row r="13695">
          <cell r="H13695" t="str">
            <v>Self</v>
          </cell>
        </row>
        <row r="13696">
          <cell r="H13696" t="str">
            <v>Self</v>
          </cell>
        </row>
        <row r="13697">
          <cell r="H13697" t="str">
            <v>Self</v>
          </cell>
        </row>
        <row r="13698">
          <cell r="H13698" t="str">
            <v>Self</v>
          </cell>
        </row>
        <row r="13699">
          <cell r="H13699" t="str">
            <v>Self</v>
          </cell>
        </row>
        <row r="13700">
          <cell r="H13700" t="str">
            <v>NotSelf</v>
          </cell>
        </row>
        <row r="13701">
          <cell r="H13701" t="str">
            <v>NotSelf</v>
          </cell>
        </row>
        <row r="13702">
          <cell r="H13702" t="str">
            <v>NotSelf</v>
          </cell>
        </row>
        <row r="13703">
          <cell r="H13703" t="str">
            <v>NotSelf</v>
          </cell>
        </row>
        <row r="13704">
          <cell r="H13704" t="str">
            <v>NotSelf</v>
          </cell>
        </row>
        <row r="13705">
          <cell r="H13705" t="str">
            <v>NotSelf</v>
          </cell>
        </row>
        <row r="13706">
          <cell r="H13706" t="str">
            <v>NotSelf</v>
          </cell>
        </row>
        <row r="13707">
          <cell r="H13707" t="str">
            <v>NotSelf</v>
          </cell>
        </row>
        <row r="13708">
          <cell r="H13708" t="str">
            <v>NotSelf</v>
          </cell>
        </row>
        <row r="13709">
          <cell r="H13709" t="str">
            <v>NotSelf</v>
          </cell>
        </row>
        <row r="13710">
          <cell r="H13710" t="str">
            <v>NotSelf</v>
          </cell>
        </row>
        <row r="13711">
          <cell r="H13711" t="str">
            <v>NotSelf</v>
          </cell>
        </row>
        <row r="13712">
          <cell r="H13712" t="str">
            <v>NotSelf</v>
          </cell>
        </row>
        <row r="13713">
          <cell r="H13713" t="str">
            <v>NotSelf</v>
          </cell>
        </row>
        <row r="13714">
          <cell r="H13714" t="str">
            <v>NotSelf</v>
          </cell>
        </row>
        <row r="13715">
          <cell r="H13715" t="str">
            <v>NotSelf</v>
          </cell>
        </row>
        <row r="13716">
          <cell r="H13716" t="str">
            <v>NotSelf</v>
          </cell>
        </row>
        <row r="13717">
          <cell r="H13717" t="str">
            <v>NotSelf</v>
          </cell>
        </row>
        <row r="13718">
          <cell r="H13718" t="str">
            <v>NotSelf</v>
          </cell>
        </row>
        <row r="13719">
          <cell r="H13719" t="str">
            <v>NotSelf</v>
          </cell>
        </row>
        <row r="13720">
          <cell r="H13720" t="str">
            <v>NotSelf</v>
          </cell>
        </row>
        <row r="13721">
          <cell r="H13721" t="str">
            <v>NotSelf</v>
          </cell>
        </row>
        <row r="13722">
          <cell r="H13722" t="str">
            <v>NotSelf</v>
          </cell>
        </row>
        <row r="13723">
          <cell r="H13723" t="str">
            <v>NotSelf</v>
          </cell>
        </row>
        <row r="13724">
          <cell r="H13724" t="str">
            <v>NotSelf</v>
          </cell>
        </row>
        <row r="13725">
          <cell r="H13725" t="str">
            <v>NotSelf</v>
          </cell>
        </row>
        <row r="13726">
          <cell r="H13726" t="str">
            <v>NotSelf</v>
          </cell>
        </row>
        <row r="13727">
          <cell r="H13727" t="str">
            <v>NotSelf</v>
          </cell>
        </row>
        <row r="13728">
          <cell r="H13728" t="str">
            <v>NotSelf</v>
          </cell>
        </row>
        <row r="13729">
          <cell r="H13729" t="str">
            <v>NotSelf</v>
          </cell>
        </row>
        <row r="13730">
          <cell r="H13730" t="str">
            <v>NotSelf</v>
          </cell>
        </row>
        <row r="13731">
          <cell r="H13731" t="str">
            <v>NotSelf</v>
          </cell>
        </row>
        <row r="13732">
          <cell r="H13732" t="str">
            <v>NotSelf</v>
          </cell>
        </row>
        <row r="13733">
          <cell r="H13733" t="str">
            <v>NotSelf</v>
          </cell>
        </row>
        <row r="13734">
          <cell r="H13734" t="str">
            <v>NotSelf</v>
          </cell>
        </row>
        <row r="13735">
          <cell r="H13735" t="str">
            <v>NotSelf</v>
          </cell>
        </row>
        <row r="13736">
          <cell r="H13736" t="str">
            <v>NotSelf</v>
          </cell>
        </row>
        <row r="13737">
          <cell r="H13737" t="str">
            <v>NotSelf</v>
          </cell>
        </row>
        <row r="13738">
          <cell r="H13738" t="str">
            <v>NotSelf</v>
          </cell>
        </row>
        <row r="13739">
          <cell r="H13739" t="str">
            <v>NotSelf</v>
          </cell>
        </row>
        <row r="13740">
          <cell r="H13740" t="str">
            <v>NotSelf</v>
          </cell>
        </row>
        <row r="13741">
          <cell r="H13741" t="str">
            <v>NotSelf</v>
          </cell>
        </row>
        <row r="13742">
          <cell r="H13742" t="str">
            <v>NotSelf</v>
          </cell>
        </row>
        <row r="13743">
          <cell r="H13743" t="str">
            <v>NotSelf</v>
          </cell>
        </row>
        <row r="13744">
          <cell r="H13744" t="str">
            <v>NotSelf</v>
          </cell>
        </row>
        <row r="13745">
          <cell r="H13745" t="str">
            <v>NotSelf</v>
          </cell>
        </row>
        <row r="13746">
          <cell r="H13746" t="str">
            <v>NotSelf</v>
          </cell>
        </row>
        <row r="13747">
          <cell r="H13747" t="str">
            <v>NotSelf</v>
          </cell>
        </row>
        <row r="13748">
          <cell r="H13748" t="str">
            <v>NotSelf</v>
          </cell>
        </row>
        <row r="13749">
          <cell r="H13749" t="str">
            <v>NotSelf</v>
          </cell>
        </row>
        <row r="13750">
          <cell r="H13750" t="str">
            <v>NotSelf</v>
          </cell>
        </row>
        <row r="13751">
          <cell r="H13751" t="str">
            <v>NotSelf</v>
          </cell>
        </row>
        <row r="13752">
          <cell r="H13752" t="str">
            <v>NotSelf</v>
          </cell>
        </row>
        <row r="13753">
          <cell r="H13753" t="str">
            <v>NotSelf</v>
          </cell>
        </row>
        <row r="13754">
          <cell r="H13754" t="str">
            <v>NotSelf</v>
          </cell>
        </row>
        <row r="13755">
          <cell r="H13755" t="str">
            <v>NotSelf</v>
          </cell>
        </row>
        <row r="13756">
          <cell r="H13756" t="str">
            <v>NotSelf</v>
          </cell>
        </row>
        <row r="13757">
          <cell r="H13757" t="str">
            <v>NotSelf</v>
          </cell>
        </row>
        <row r="13758">
          <cell r="H13758" t="str">
            <v>NotSelf</v>
          </cell>
        </row>
        <row r="13759">
          <cell r="H13759" t="str">
            <v>NotSelf</v>
          </cell>
        </row>
        <row r="13760">
          <cell r="H13760" t="str">
            <v>NotSelf</v>
          </cell>
        </row>
        <row r="13761">
          <cell r="H13761" t="str">
            <v>NotSelf</v>
          </cell>
        </row>
        <row r="13762">
          <cell r="H13762" t="str">
            <v>NotSelf</v>
          </cell>
        </row>
        <row r="13763">
          <cell r="H13763" t="str">
            <v>NotSelf</v>
          </cell>
        </row>
        <row r="13764">
          <cell r="H13764" t="str">
            <v>NotSelf</v>
          </cell>
        </row>
        <row r="13765">
          <cell r="H13765" t="str">
            <v>NotSelf</v>
          </cell>
        </row>
        <row r="13766">
          <cell r="H13766" t="str">
            <v>NotSelf</v>
          </cell>
        </row>
        <row r="13767">
          <cell r="H13767" t="str">
            <v>NotSelf</v>
          </cell>
        </row>
        <row r="13768">
          <cell r="H13768" t="str">
            <v>NotSelf</v>
          </cell>
        </row>
        <row r="13769">
          <cell r="H13769" t="str">
            <v>NotSelf</v>
          </cell>
        </row>
        <row r="13770">
          <cell r="H13770" t="str">
            <v>NotSelf</v>
          </cell>
        </row>
        <row r="13771">
          <cell r="H13771" t="str">
            <v>NotSelf</v>
          </cell>
        </row>
        <row r="13772">
          <cell r="H13772" t="str">
            <v>NotSelf</v>
          </cell>
        </row>
        <row r="13773">
          <cell r="H13773" t="str">
            <v>NotSelf</v>
          </cell>
        </row>
        <row r="13774">
          <cell r="H13774" t="str">
            <v>NotSelf</v>
          </cell>
        </row>
        <row r="13775">
          <cell r="H13775" t="str">
            <v>NotSelf</v>
          </cell>
        </row>
        <row r="13776">
          <cell r="H13776" t="str">
            <v>NotSelf</v>
          </cell>
        </row>
        <row r="13777">
          <cell r="H13777" t="str">
            <v>NotSelf</v>
          </cell>
        </row>
        <row r="13778">
          <cell r="H13778" t="str">
            <v>NotSelf</v>
          </cell>
        </row>
        <row r="13779">
          <cell r="H13779" t="str">
            <v>NotSelf</v>
          </cell>
        </row>
        <row r="13780">
          <cell r="H13780" t="str">
            <v>NotSelf</v>
          </cell>
        </row>
        <row r="13781">
          <cell r="H13781" t="str">
            <v>NotSelf</v>
          </cell>
        </row>
        <row r="13782">
          <cell r="H13782" t="str">
            <v>NotSelf</v>
          </cell>
        </row>
        <row r="13783">
          <cell r="H13783" t="str">
            <v>NotSelf</v>
          </cell>
        </row>
        <row r="13784">
          <cell r="H13784" t="str">
            <v>NotSelf</v>
          </cell>
        </row>
        <row r="13785">
          <cell r="H13785" t="str">
            <v>NotSelf</v>
          </cell>
        </row>
        <row r="13786">
          <cell r="H13786" t="str">
            <v>NotSelf</v>
          </cell>
        </row>
        <row r="13787">
          <cell r="H13787" t="str">
            <v>NotSelf</v>
          </cell>
        </row>
        <row r="13788">
          <cell r="H13788" t="str">
            <v>NotSelf</v>
          </cell>
        </row>
        <row r="13789">
          <cell r="H13789" t="str">
            <v>NotSelf</v>
          </cell>
        </row>
        <row r="13790">
          <cell r="H13790" t="str">
            <v>NotSelf</v>
          </cell>
        </row>
        <row r="13791">
          <cell r="H13791" t="str">
            <v>NotSelf</v>
          </cell>
        </row>
        <row r="13792">
          <cell r="H13792" t="str">
            <v>NotSelf</v>
          </cell>
        </row>
        <row r="13793">
          <cell r="H13793" t="str">
            <v>NotSelf</v>
          </cell>
        </row>
        <row r="13794">
          <cell r="H13794" t="str">
            <v>NotSelf</v>
          </cell>
        </row>
        <row r="13795">
          <cell r="H13795" t="str">
            <v>NotSelf</v>
          </cell>
        </row>
        <row r="13796">
          <cell r="H13796" t="str">
            <v>NotSelf</v>
          </cell>
        </row>
        <row r="13797">
          <cell r="H13797" t="str">
            <v>NotSelf</v>
          </cell>
        </row>
        <row r="13798">
          <cell r="H13798" t="str">
            <v>NotSelf</v>
          </cell>
        </row>
        <row r="13799">
          <cell r="H13799" t="str">
            <v>NotSelf</v>
          </cell>
        </row>
        <row r="13800">
          <cell r="H13800" t="str">
            <v>NotSelf</v>
          </cell>
        </row>
        <row r="13801">
          <cell r="H13801" t="str">
            <v>NotSelf</v>
          </cell>
        </row>
        <row r="13802">
          <cell r="H13802" t="str">
            <v>NotSelf</v>
          </cell>
        </row>
        <row r="13803">
          <cell r="H13803" t="str">
            <v>NotSelf</v>
          </cell>
        </row>
        <row r="13804">
          <cell r="H13804" t="str">
            <v>NotSelf</v>
          </cell>
        </row>
        <row r="13805">
          <cell r="H13805" t="str">
            <v>NotSelf</v>
          </cell>
        </row>
        <row r="13806">
          <cell r="H13806" t="str">
            <v>NotSelf</v>
          </cell>
        </row>
        <row r="13807">
          <cell r="H13807" t="str">
            <v>NotSelf</v>
          </cell>
        </row>
        <row r="13808">
          <cell r="H13808" t="str">
            <v>NotSelf</v>
          </cell>
        </row>
        <row r="13809">
          <cell r="H13809" t="str">
            <v>NotSelf</v>
          </cell>
        </row>
        <row r="13810">
          <cell r="H13810" t="str">
            <v>NotSelf</v>
          </cell>
        </row>
        <row r="13811">
          <cell r="H13811" t="str">
            <v>NotSelf</v>
          </cell>
        </row>
        <row r="13812">
          <cell r="H13812" t="str">
            <v>NotSelf</v>
          </cell>
        </row>
        <row r="13813">
          <cell r="H13813" t="str">
            <v>NotSelf</v>
          </cell>
        </row>
        <row r="13814">
          <cell r="H13814" t="str">
            <v>NotSelf</v>
          </cell>
        </row>
        <row r="13815">
          <cell r="H13815" t="str">
            <v>NotSelf</v>
          </cell>
        </row>
        <row r="13816">
          <cell r="H13816" t="str">
            <v>NotSelf</v>
          </cell>
        </row>
        <row r="13817">
          <cell r="H13817" t="str">
            <v>NotSelf</v>
          </cell>
        </row>
        <row r="13818">
          <cell r="H13818" t="str">
            <v>NotSelf</v>
          </cell>
        </row>
        <row r="13819">
          <cell r="H13819" t="str">
            <v>NotSelf</v>
          </cell>
        </row>
        <row r="13820">
          <cell r="H13820" t="str">
            <v>NotSelf</v>
          </cell>
        </row>
        <row r="13821">
          <cell r="H13821" t="str">
            <v>NotSelf</v>
          </cell>
        </row>
        <row r="13822">
          <cell r="H13822" t="str">
            <v>NotSelf</v>
          </cell>
        </row>
        <row r="13823">
          <cell r="H13823" t="str">
            <v>NotSelf</v>
          </cell>
        </row>
        <row r="13824">
          <cell r="H13824" t="str">
            <v>NotSelf</v>
          </cell>
        </row>
        <row r="13825">
          <cell r="H13825" t="str">
            <v>NotSelf</v>
          </cell>
        </row>
        <row r="13826">
          <cell r="H13826" t="str">
            <v>NotSelf</v>
          </cell>
        </row>
        <row r="13827">
          <cell r="H13827" t="str">
            <v>NotSelf</v>
          </cell>
        </row>
        <row r="13828">
          <cell r="H13828" t="str">
            <v>NotSelf</v>
          </cell>
        </row>
        <row r="13829">
          <cell r="H13829" t="str">
            <v>NotSelf</v>
          </cell>
        </row>
        <row r="13830">
          <cell r="H13830" t="str">
            <v>NotSelf</v>
          </cell>
        </row>
        <row r="13831">
          <cell r="H13831" t="str">
            <v>NotSelf</v>
          </cell>
        </row>
        <row r="13832">
          <cell r="H13832" t="str">
            <v>NotSelf</v>
          </cell>
        </row>
        <row r="13833">
          <cell r="H13833" t="str">
            <v>NotSelf</v>
          </cell>
        </row>
        <row r="13834">
          <cell r="H13834" t="str">
            <v>NotSelf</v>
          </cell>
        </row>
        <row r="13835">
          <cell r="H13835" t="str">
            <v>NotSelf</v>
          </cell>
        </row>
        <row r="13836">
          <cell r="H13836" t="str">
            <v>NotSelf</v>
          </cell>
        </row>
        <row r="13837">
          <cell r="H13837" t="str">
            <v>NotSelf</v>
          </cell>
        </row>
        <row r="13838">
          <cell r="H13838" t="str">
            <v>NotSelf</v>
          </cell>
        </row>
        <row r="13839">
          <cell r="H13839" t="str">
            <v>NotSelf</v>
          </cell>
        </row>
        <row r="13840">
          <cell r="H13840" t="str">
            <v>NotSelf</v>
          </cell>
        </row>
        <row r="13841">
          <cell r="H13841" t="str">
            <v>NotSelf</v>
          </cell>
        </row>
        <row r="13842">
          <cell r="H13842" t="str">
            <v>NotSelf</v>
          </cell>
        </row>
        <row r="13843">
          <cell r="H13843" t="str">
            <v>NotSelf</v>
          </cell>
        </row>
        <row r="13844">
          <cell r="H13844" t="str">
            <v>NotSelf</v>
          </cell>
        </row>
        <row r="13845">
          <cell r="H13845" t="str">
            <v>NotSelf</v>
          </cell>
        </row>
        <row r="13846">
          <cell r="H13846" t="str">
            <v>NotSelf</v>
          </cell>
        </row>
        <row r="13847">
          <cell r="H13847" t="str">
            <v>NotSelf</v>
          </cell>
        </row>
        <row r="13848">
          <cell r="H13848" t="str">
            <v>NotSelf</v>
          </cell>
        </row>
        <row r="13849">
          <cell r="H13849" t="str">
            <v>NotSelf</v>
          </cell>
        </row>
        <row r="13850">
          <cell r="H13850" t="str">
            <v>NotSelf</v>
          </cell>
        </row>
        <row r="13851">
          <cell r="H13851" t="str">
            <v>NotSelf</v>
          </cell>
        </row>
        <row r="13852">
          <cell r="H13852" t="str">
            <v>NotSelf</v>
          </cell>
        </row>
        <row r="13853">
          <cell r="H13853" t="str">
            <v>NotSelf</v>
          </cell>
        </row>
        <row r="13854">
          <cell r="H13854" t="str">
            <v>NotSelf</v>
          </cell>
        </row>
        <row r="13855">
          <cell r="H13855" t="str">
            <v>NotSelf</v>
          </cell>
        </row>
        <row r="13856">
          <cell r="H13856" t="str">
            <v>NotSelf</v>
          </cell>
        </row>
        <row r="13857">
          <cell r="H13857" t="str">
            <v>NotSelf</v>
          </cell>
        </row>
        <row r="13858">
          <cell r="H13858" t="str">
            <v>NotSelf</v>
          </cell>
        </row>
        <row r="13859">
          <cell r="H13859" t="str">
            <v>NotSelf</v>
          </cell>
        </row>
        <row r="13860">
          <cell r="H13860" t="str">
            <v>NotSelf</v>
          </cell>
        </row>
        <row r="13861">
          <cell r="H13861" t="str">
            <v>NotSelf</v>
          </cell>
        </row>
        <row r="13862">
          <cell r="H13862" t="str">
            <v>NotSelf</v>
          </cell>
        </row>
        <row r="13863">
          <cell r="H13863" t="str">
            <v>NotSelf</v>
          </cell>
        </row>
        <row r="13864">
          <cell r="H13864" t="str">
            <v>NotSelf</v>
          </cell>
        </row>
        <row r="13865">
          <cell r="H13865" t="str">
            <v>NotSelf</v>
          </cell>
        </row>
        <row r="13866">
          <cell r="H13866" t="str">
            <v>NotSelf</v>
          </cell>
        </row>
        <row r="13867">
          <cell r="H13867" t="str">
            <v>NotSelf</v>
          </cell>
        </row>
        <row r="13868">
          <cell r="H13868" t="str">
            <v>NotSelf</v>
          </cell>
        </row>
        <row r="13869">
          <cell r="H13869" t="str">
            <v>NotSelf</v>
          </cell>
        </row>
        <row r="13870">
          <cell r="H13870" t="str">
            <v>NotSelf</v>
          </cell>
        </row>
        <row r="13871">
          <cell r="H13871" t="str">
            <v>NotSelf</v>
          </cell>
        </row>
        <row r="13872">
          <cell r="H13872" t="str">
            <v>NotSelf</v>
          </cell>
        </row>
        <row r="13873">
          <cell r="H13873" t="str">
            <v>NotSelf</v>
          </cell>
        </row>
        <row r="13874">
          <cell r="H13874" t="str">
            <v>NotSelf</v>
          </cell>
        </row>
        <row r="13875">
          <cell r="H13875" t="str">
            <v>NotSelf</v>
          </cell>
        </row>
        <row r="13876">
          <cell r="H13876" t="str">
            <v>NotSelf</v>
          </cell>
        </row>
        <row r="13877">
          <cell r="H13877" t="str">
            <v>NotSelf</v>
          </cell>
        </row>
        <row r="13878">
          <cell r="H13878" t="str">
            <v>NotSelf</v>
          </cell>
        </row>
        <row r="13879">
          <cell r="H13879" t="str">
            <v>NotSelf</v>
          </cell>
        </row>
        <row r="13880">
          <cell r="H13880" t="str">
            <v>NotSelf</v>
          </cell>
        </row>
        <row r="13881">
          <cell r="H13881" t="str">
            <v>NotSelf</v>
          </cell>
        </row>
        <row r="13882">
          <cell r="H13882" t="str">
            <v>NotSelf</v>
          </cell>
        </row>
        <row r="13883">
          <cell r="H13883" t="str">
            <v>NotSelf</v>
          </cell>
        </row>
        <row r="13884">
          <cell r="H13884" t="str">
            <v>NotSelf</v>
          </cell>
        </row>
        <row r="13885">
          <cell r="H13885" t="str">
            <v>NotSelf</v>
          </cell>
        </row>
        <row r="13886">
          <cell r="H13886" t="str">
            <v>NotSelf</v>
          </cell>
        </row>
        <row r="13887">
          <cell r="H13887" t="str">
            <v>NotSelf</v>
          </cell>
        </row>
        <row r="13888">
          <cell r="H13888" t="str">
            <v>NotSelf</v>
          </cell>
        </row>
        <row r="13889">
          <cell r="H13889" t="str">
            <v>NotSelf</v>
          </cell>
        </row>
        <row r="13890">
          <cell r="H13890" t="str">
            <v>NotSelf</v>
          </cell>
        </row>
        <row r="13891">
          <cell r="H13891" t="str">
            <v>NotSelf</v>
          </cell>
        </row>
        <row r="13892">
          <cell r="H13892" t="str">
            <v>NotSelf</v>
          </cell>
        </row>
        <row r="13893">
          <cell r="H13893" t="str">
            <v>NotSelf</v>
          </cell>
        </row>
        <row r="13894">
          <cell r="H13894" t="str">
            <v>NotSelf</v>
          </cell>
        </row>
        <row r="13895">
          <cell r="H13895" t="str">
            <v>NotSelf</v>
          </cell>
        </row>
        <row r="13896">
          <cell r="H13896" t="str">
            <v>NotSelf</v>
          </cell>
        </row>
        <row r="13897">
          <cell r="H13897" t="str">
            <v>NotSelf</v>
          </cell>
        </row>
        <row r="13898">
          <cell r="H13898" t="str">
            <v>NotSelf</v>
          </cell>
        </row>
        <row r="13899">
          <cell r="H13899" t="str">
            <v>NotSelf</v>
          </cell>
        </row>
        <row r="13900">
          <cell r="H13900" t="str">
            <v>NotSelf</v>
          </cell>
        </row>
        <row r="13901">
          <cell r="H13901" t="str">
            <v>NotSelf</v>
          </cell>
        </row>
        <row r="13902">
          <cell r="H13902" t="str">
            <v>NotSelf</v>
          </cell>
        </row>
        <row r="13903">
          <cell r="H13903" t="str">
            <v>NotSelf</v>
          </cell>
        </row>
        <row r="13904">
          <cell r="H13904" t="str">
            <v>NotSelf</v>
          </cell>
        </row>
        <row r="13905">
          <cell r="H13905" t="str">
            <v>NotSelf</v>
          </cell>
        </row>
        <row r="13906">
          <cell r="H13906" t="str">
            <v>NotSelf</v>
          </cell>
        </row>
        <row r="13907">
          <cell r="H13907" t="str">
            <v>NotSelf</v>
          </cell>
        </row>
        <row r="13908">
          <cell r="H13908" t="str">
            <v>NotSelf</v>
          </cell>
        </row>
        <row r="13909">
          <cell r="H13909" t="str">
            <v>NotSelf</v>
          </cell>
        </row>
        <row r="13910">
          <cell r="H13910" t="str">
            <v>NotSelf</v>
          </cell>
        </row>
        <row r="13911">
          <cell r="H13911" t="str">
            <v>NotSelf</v>
          </cell>
        </row>
        <row r="13912">
          <cell r="H13912" t="str">
            <v>NotSelf</v>
          </cell>
        </row>
        <row r="13913">
          <cell r="H13913" t="str">
            <v>NotSelf</v>
          </cell>
        </row>
        <row r="13914">
          <cell r="H13914" t="str">
            <v>NotSelf</v>
          </cell>
        </row>
        <row r="13915">
          <cell r="H13915" t="str">
            <v>NotSelf</v>
          </cell>
        </row>
        <row r="13916">
          <cell r="H13916" t="str">
            <v>NotSelf</v>
          </cell>
        </row>
        <row r="13917">
          <cell r="H13917" t="str">
            <v>NotSelf</v>
          </cell>
        </row>
        <row r="13918">
          <cell r="H13918" t="str">
            <v>NotSelf</v>
          </cell>
        </row>
        <row r="13919">
          <cell r="H13919" t="str">
            <v>NotSelf</v>
          </cell>
        </row>
        <row r="13920">
          <cell r="H13920" t="str">
            <v>NotSelf</v>
          </cell>
        </row>
        <row r="13921">
          <cell r="H13921" t="str">
            <v>NotSelf</v>
          </cell>
        </row>
        <row r="13922">
          <cell r="H13922" t="str">
            <v>NotSelf</v>
          </cell>
        </row>
        <row r="13923">
          <cell r="H13923" t="str">
            <v>NotSelf</v>
          </cell>
        </row>
        <row r="13924">
          <cell r="H13924" t="str">
            <v>NotSelf</v>
          </cell>
        </row>
        <row r="13925">
          <cell r="H13925" t="str">
            <v>NotSelf</v>
          </cell>
        </row>
        <row r="13926">
          <cell r="H13926" t="str">
            <v>NotSelf</v>
          </cell>
        </row>
        <row r="13927">
          <cell r="H13927" t="str">
            <v>NotSelf</v>
          </cell>
        </row>
        <row r="13928">
          <cell r="H13928" t="str">
            <v>NotSelf</v>
          </cell>
        </row>
        <row r="13929">
          <cell r="H13929" t="str">
            <v>NotSelf</v>
          </cell>
        </row>
        <row r="13930">
          <cell r="H13930" t="str">
            <v>NotSelf</v>
          </cell>
        </row>
        <row r="13931">
          <cell r="H13931" t="str">
            <v>NotSelf</v>
          </cell>
        </row>
        <row r="13932">
          <cell r="H13932" t="str">
            <v>NotSelf</v>
          </cell>
        </row>
        <row r="13933">
          <cell r="H13933" t="str">
            <v>NotSelf</v>
          </cell>
        </row>
        <row r="13934">
          <cell r="H13934" t="str">
            <v>NotSelf</v>
          </cell>
        </row>
        <row r="13935">
          <cell r="H13935" t="str">
            <v>NotSelf</v>
          </cell>
        </row>
        <row r="13936">
          <cell r="H13936" t="str">
            <v>NotSelf</v>
          </cell>
        </row>
        <row r="13937">
          <cell r="H13937" t="str">
            <v>NotSelf</v>
          </cell>
        </row>
        <row r="13938">
          <cell r="H13938" t="str">
            <v>NotSelf</v>
          </cell>
        </row>
        <row r="13939">
          <cell r="H13939" t="str">
            <v>NotSelf</v>
          </cell>
        </row>
        <row r="13940">
          <cell r="H13940" t="str">
            <v>NotSelf</v>
          </cell>
        </row>
        <row r="13941">
          <cell r="H13941" t="str">
            <v>NotSelf</v>
          </cell>
        </row>
        <row r="13942">
          <cell r="H13942" t="str">
            <v>NotSelf</v>
          </cell>
        </row>
        <row r="13943">
          <cell r="H13943" t="str">
            <v>NotSelf</v>
          </cell>
        </row>
        <row r="13944">
          <cell r="H13944" t="str">
            <v>NotSelf</v>
          </cell>
        </row>
        <row r="13945">
          <cell r="H13945" t="str">
            <v>NotSelf</v>
          </cell>
        </row>
        <row r="13946">
          <cell r="H13946" t="str">
            <v>NotSelf</v>
          </cell>
        </row>
        <row r="13947">
          <cell r="H13947" t="str">
            <v>NotSelf</v>
          </cell>
        </row>
        <row r="13948">
          <cell r="H13948" t="str">
            <v>NotSelf</v>
          </cell>
        </row>
        <row r="13949">
          <cell r="H13949" t="str">
            <v>NotSelf</v>
          </cell>
        </row>
        <row r="13950">
          <cell r="H13950" t="str">
            <v>NotSelf</v>
          </cell>
        </row>
        <row r="13951">
          <cell r="H13951" t="str">
            <v>NotSelf</v>
          </cell>
        </row>
        <row r="13952">
          <cell r="H13952" t="str">
            <v>NotSelf</v>
          </cell>
        </row>
        <row r="13953">
          <cell r="H13953" t="str">
            <v>NotSelf</v>
          </cell>
        </row>
        <row r="13954">
          <cell r="H13954" t="str">
            <v>NotSelf</v>
          </cell>
        </row>
        <row r="13955">
          <cell r="H13955" t="str">
            <v>NotSelf</v>
          </cell>
        </row>
        <row r="13956">
          <cell r="H13956" t="str">
            <v>NotSelf</v>
          </cell>
        </row>
        <row r="13957">
          <cell r="H13957" t="str">
            <v>NotSelf</v>
          </cell>
        </row>
        <row r="13958">
          <cell r="H13958" t="str">
            <v>NotSelf</v>
          </cell>
        </row>
        <row r="13959">
          <cell r="H13959" t="str">
            <v>NotSelf</v>
          </cell>
        </row>
        <row r="13960">
          <cell r="H13960" t="str">
            <v>NotSelf</v>
          </cell>
        </row>
        <row r="13961">
          <cell r="H13961" t="str">
            <v>NotSelf</v>
          </cell>
        </row>
        <row r="13962">
          <cell r="H13962" t="str">
            <v>NotSelf</v>
          </cell>
        </row>
        <row r="13963">
          <cell r="H13963" t="str">
            <v>NotSelf</v>
          </cell>
        </row>
        <row r="13964">
          <cell r="H13964" t="str">
            <v>NotSelf</v>
          </cell>
        </row>
        <row r="13965">
          <cell r="H13965" t="str">
            <v>NotSelf</v>
          </cell>
        </row>
        <row r="13966">
          <cell r="H13966" t="str">
            <v>NotSelf</v>
          </cell>
        </row>
        <row r="13967">
          <cell r="H13967" t="str">
            <v>NotSelf</v>
          </cell>
        </row>
        <row r="13968">
          <cell r="H13968" t="str">
            <v>NotSelf</v>
          </cell>
        </row>
        <row r="13969">
          <cell r="H13969" t="str">
            <v>NotSelf</v>
          </cell>
        </row>
        <row r="13970">
          <cell r="H13970" t="str">
            <v>NotSelf</v>
          </cell>
        </row>
        <row r="13971">
          <cell r="H13971" t="str">
            <v>NotSelf</v>
          </cell>
        </row>
        <row r="13972">
          <cell r="H13972" t="str">
            <v>NotSelf</v>
          </cell>
        </row>
        <row r="13973">
          <cell r="H13973" t="str">
            <v>NotSelf</v>
          </cell>
        </row>
        <row r="13974">
          <cell r="H13974" t="str">
            <v>NotSelf</v>
          </cell>
        </row>
        <row r="13975">
          <cell r="H13975" t="str">
            <v>NotSelf</v>
          </cell>
        </row>
        <row r="13976">
          <cell r="H13976" t="str">
            <v>NotSelf</v>
          </cell>
        </row>
        <row r="13977">
          <cell r="H13977" t="str">
            <v>NotSelf</v>
          </cell>
        </row>
        <row r="13978">
          <cell r="H13978" t="str">
            <v>NotSelf</v>
          </cell>
        </row>
        <row r="13979">
          <cell r="H13979" t="str">
            <v>NotSelf</v>
          </cell>
        </row>
        <row r="13980">
          <cell r="H13980" t="str">
            <v>NotSelf</v>
          </cell>
        </row>
        <row r="13981">
          <cell r="H13981" t="str">
            <v>NotSelf</v>
          </cell>
        </row>
        <row r="13982">
          <cell r="H13982" t="str">
            <v>NotSelf</v>
          </cell>
        </row>
        <row r="13983">
          <cell r="H13983" t="str">
            <v>NotSelf</v>
          </cell>
        </row>
        <row r="13984">
          <cell r="H13984" t="str">
            <v>NotSelf</v>
          </cell>
        </row>
        <row r="13985">
          <cell r="H13985" t="str">
            <v>NotSelf</v>
          </cell>
        </row>
        <row r="13986">
          <cell r="H13986" t="str">
            <v>NotSelf</v>
          </cell>
        </row>
        <row r="13987">
          <cell r="H13987" t="str">
            <v>NotSelf</v>
          </cell>
        </row>
        <row r="13988">
          <cell r="H13988" t="str">
            <v>NotSelf</v>
          </cell>
        </row>
        <row r="13989">
          <cell r="H13989" t="str">
            <v>NotSelf</v>
          </cell>
        </row>
        <row r="13990">
          <cell r="H13990" t="str">
            <v>NotSelf</v>
          </cell>
        </row>
        <row r="13991">
          <cell r="H13991" t="str">
            <v>NotSelf</v>
          </cell>
        </row>
        <row r="13992">
          <cell r="H13992" t="str">
            <v>NotSelf</v>
          </cell>
        </row>
        <row r="13993">
          <cell r="H13993" t="str">
            <v>NotSelf</v>
          </cell>
        </row>
        <row r="13994">
          <cell r="H13994" t="str">
            <v>NotSelf</v>
          </cell>
        </row>
        <row r="13995">
          <cell r="H13995" t="str">
            <v>NotSelf</v>
          </cell>
        </row>
        <row r="13996">
          <cell r="H13996" t="str">
            <v>NotSelf</v>
          </cell>
        </row>
        <row r="13997">
          <cell r="H13997" t="str">
            <v>NotSelf</v>
          </cell>
        </row>
        <row r="13998">
          <cell r="H13998" t="str">
            <v>NotSelf</v>
          </cell>
        </row>
        <row r="13999">
          <cell r="H13999" t="str">
            <v>NotSelf</v>
          </cell>
        </row>
        <row r="14000">
          <cell r="H14000" t="str">
            <v>NotSelf</v>
          </cell>
        </row>
        <row r="14001">
          <cell r="H14001" t="str">
            <v>NotSelf</v>
          </cell>
        </row>
        <row r="14002">
          <cell r="H14002" t="str">
            <v>NotSelf</v>
          </cell>
        </row>
        <row r="14003">
          <cell r="H14003" t="str">
            <v>NotSelf</v>
          </cell>
        </row>
        <row r="14004">
          <cell r="H14004" t="str">
            <v>NotSelf</v>
          </cell>
        </row>
        <row r="14005">
          <cell r="H14005" t="str">
            <v>NotSelf</v>
          </cell>
        </row>
        <row r="14006">
          <cell r="H14006" t="str">
            <v>NotSelf</v>
          </cell>
        </row>
        <row r="14007">
          <cell r="H14007" t="str">
            <v>NotSelf</v>
          </cell>
        </row>
        <row r="14008">
          <cell r="H14008" t="str">
            <v>NotSelf</v>
          </cell>
        </row>
        <row r="14009">
          <cell r="H14009" t="str">
            <v>NotSelf</v>
          </cell>
        </row>
        <row r="14010">
          <cell r="H14010" t="str">
            <v>NotSelf</v>
          </cell>
        </row>
        <row r="14011">
          <cell r="H14011" t="str">
            <v>NotSelf</v>
          </cell>
        </row>
        <row r="14012">
          <cell r="H14012" t="str">
            <v>NotSelf</v>
          </cell>
        </row>
        <row r="14013">
          <cell r="H14013" t="str">
            <v>NotSelf</v>
          </cell>
        </row>
        <row r="14014">
          <cell r="H14014" t="str">
            <v>NotSelf</v>
          </cell>
        </row>
        <row r="14015">
          <cell r="H14015" t="str">
            <v>NotSelf</v>
          </cell>
        </row>
        <row r="14016">
          <cell r="H14016" t="str">
            <v>NotSelf</v>
          </cell>
        </row>
        <row r="14017">
          <cell r="H14017" t="str">
            <v>NotSelf</v>
          </cell>
        </row>
        <row r="14018">
          <cell r="H14018" t="str">
            <v>NotSelf</v>
          </cell>
        </row>
        <row r="14019">
          <cell r="H14019" t="str">
            <v>NotSelf</v>
          </cell>
        </row>
        <row r="14020">
          <cell r="H14020" t="str">
            <v>NotSelf</v>
          </cell>
        </row>
        <row r="14021">
          <cell r="H14021" t="str">
            <v>NotSelf</v>
          </cell>
        </row>
        <row r="14022">
          <cell r="H14022" t="str">
            <v>NotSelf</v>
          </cell>
        </row>
        <row r="14023">
          <cell r="H14023" t="str">
            <v>NotSelf</v>
          </cell>
        </row>
        <row r="14024">
          <cell r="H14024" t="str">
            <v>NotSelf</v>
          </cell>
        </row>
        <row r="14025">
          <cell r="H14025" t="str">
            <v>NotSelf</v>
          </cell>
        </row>
        <row r="14026">
          <cell r="H14026" t="str">
            <v>NotSelf</v>
          </cell>
        </row>
        <row r="14027">
          <cell r="H14027" t="str">
            <v>NotSelf</v>
          </cell>
        </row>
        <row r="14028">
          <cell r="H14028" t="str">
            <v>NotSelf</v>
          </cell>
        </row>
        <row r="14029">
          <cell r="H14029" t="str">
            <v>NotSelf</v>
          </cell>
        </row>
        <row r="14030">
          <cell r="H14030" t="str">
            <v>NotSelf</v>
          </cell>
        </row>
        <row r="14031">
          <cell r="H14031" t="str">
            <v>NotSelf</v>
          </cell>
        </row>
        <row r="14032">
          <cell r="H14032" t="str">
            <v>NotSelf</v>
          </cell>
        </row>
        <row r="14033">
          <cell r="H14033" t="str">
            <v>NotSelf</v>
          </cell>
        </row>
        <row r="14034">
          <cell r="H14034" t="str">
            <v>NotSelf</v>
          </cell>
        </row>
        <row r="14035">
          <cell r="H14035" t="str">
            <v>NotSelf</v>
          </cell>
        </row>
        <row r="14036">
          <cell r="H14036" t="str">
            <v>NotSelf</v>
          </cell>
        </row>
        <row r="14037">
          <cell r="H14037" t="str">
            <v>NotSelf</v>
          </cell>
        </row>
        <row r="14038">
          <cell r="H14038" t="str">
            <v>NotSelf</v>
          </cell>
        </row>
        <row r="14039">
          <cell r="H14039" t="str">
            <v>NotSelf</v>
          </cell>
        </row>
        <row r="14040">
          <cell r="H14040" t="str">
            <v>NotSelf</v>
          </cell>
        </row>
        <row r="14041">
          <cell r="H14041" t="str">
            <v>NotSelf</v>
          </cell>
        </row>
        <row r="14042">
          <cell r="H14042" t="str">
            <v>NotSelf</v>
          </cell>
        </row>
        <row r="14043">
          <cell r="H14043" t="str">
            <v>NotSelf</v>
          </cell>
        </row>
        <row r="14044">
          <cell r="H14044" t="str">
            <v>NotSelf</v>
          </cell>
        </row>
        <row r="14045">
          <cell r="H14045" t="str">
            <v>NotSelf</v>
          </cell>
        </row>
        <row r="14046">
          <cell r="H14046" t="str">
            <v>NotSelf</v>
          </cell>
        </row>
        <row r="14047">
          <cell r="H14047" t="str">
            <v>NotSelf</v>
          </cell>
        </row>
        <row r="14048">
          <cell r="H14048" t="str">
            <v>NotSelf</v>
          </cell>
        </row>
        <row r="14049">
          <cell r="H14049" t="str">
            <v>NotSelf</v>
          </cell>
        </row>
        <row r="14050">
          <cell r="H14050" t="str">
            <v>NotSelf</v>
          </cell>
        </row>
        <row r="14051">
          <cell r="H14051" t="str">
            <v>NotSelf</v>
          </cell>
        </row>
        <row r="14052">
          <cell r="H14052" t="str">
            <v>NotSelf</v>
          </cell>
        </row>
        <row r="14053">
          <cell r="H14053" t="str">
            <v>NotSelf</v>
          </cell>
        </row>
        <row r="14054">
          <cell r="H14054" t="str">
            <v>NotSelf</v>
          </cell>
        </row>
        <row r="14055">
          <cell r="H14055" t="str">
            <v>NotSelf</v>
          </cell>
        </row>
        <row r="14056">
          <cell r="H14056" t="str">
            <v>NotSelf</v>
          </cell>
        </row>
        <row r="14057">
          <cell r="H14057" t="str">
            <v>NotSelf</v>
          </cell>
        </row>
        <row r="14058">
          <cell r="H14058" t="str">
            <v>NotSelf</v>
          </cell>
        </row>
        <row r="14059">
          <cell r="H14059" t="str">
            <v>NotSelf</v>
          </cell>
        </row>
        <row r="14060">
          <cell r="H14060" t="str">
            <v>NotSelf</v>
          </cell>
        </row>
        <row r="14061">
          <cell r="H14061" t="str">
            <v>NotSelf</v>
          </cell>
        </row>
        <row r="14062">
          <cell r="H14062" t="str">
            <v>NotSelf</v>
          </cell>
        </row>
        <row r="14063">
          <cell r="H14063" t="str">
            <v>NotSelf</v>
          </cell>
        </row>
        <row r="14064">
          <cell r="H14064" t="str">
            <v>NotSelf</v>
          </cell>
        </row>
        <row r="14065">
          <cell r="H14065" t="str">
            <v>NotSelf</v>
          </cell>
        </row>
        <row r="14066">
          <cell r="H14066" t="str">
            <v>NotSelf</v>
          </cell>
        </row>
        <row r="14067">
          <cell r="H14067" t="str">
            <v>NotSelf</v>
          </cell>
        </row>
        <row r="14068">
          <cell r="H14068" t="str">
            <v>NotSelf</v>
          </cell>
        </row>
        <row r="14069">
          <cell r="H14069" t="str">
            <v>NotSelf</v>
          </cell>
        </row>
        <row r="14070">
          <cell r="H14070" t="str">
            <v>NotSelf</v>
          </cell>
        </row>
        <row r="14071">
          <cell r="H14071" t="str">
            <v>NotSelf</v>
          </cell>
        </row>
        <row r="14072">
          <cell r="H14072" t="str">
            <v>NotSelf</v>
          </cell>
        </row>
        <row r="14073">
          <cell r="H14073" t="str">
            <v>NotSelf</v>
          </cell>
        </row>
        <row r="14074">
          <cell r="H14074" t="str">
            <v>NotSelf</v>
          </cell>
        </row>
        <row r="14075">
          <cell r="H14075" t="str">
            <v>NotSelf</v>
          </cell>
        </row>
        <row r="14076">
          <cell r="H14076" t="str">
            <v>NotSelf</v>
          </cell>
        </row>
        <row r="14077">
          <cell r="H14077" t="str">
            <v>NotSelf</v>
          </cell>
        </row>
        <row r="14078">
          <cell r="H14078" t="str">
            <v>NotSelf</v>
          </cell>
        </row>
        <row r="14079">
          <cell r="H14079" t="str">
            <v>NotSelf</v>
          </cell>
        </row>
        <row r="14080">
          <cell r="H14080" t="str">
            <v>NotSelf</v>
          </cell>
        </row>
        <row r="14081">
          <cell r="H14081" t="str">
            <v>NotSelf</v>
          </cell>
        </row>
        <row r="14082">
          <cell r="H14082" t="str">
            <v>NotSelf</v>
          </cell>
        </row>
        <row r="14083">
          <cell r="H14083" t="str">
            <v>NotSelf</v>
          </cell>
        </row>
        <row r="14084">
          <cell r="H14084" t="str">
            <v>NotSelf</v>
          </cell>
        </row>
        <row r="14085">
          <cell r="H14085" t="str">
            <v>NotSelf</v>
          </cell>
        </row>
        <row r="14086">
          <cell r="H14086" t="str">
            <v>NotSelf</v>
          </cell>
        </row>
        <row r="14087">
          <cell r="H14087" t="str">
            <v>NotSelf</v>
          </cell>
        </row>
        <row r="14088">
          <cell r="H14088" t="str">
            <v>NotSelf</v>
          </cell>
        </row>
        <row r="14089">
          <cell r="H14089" t="str">
            <v>NotSelf</v>
          </cell>
        </row>
        <row r="14090">
          <cell r="H14090" t="str">
            <v>NotSelf</v>
          </cell>
        </row>
        <row r="14091">
          <cell r="H14091" t="str">
            <v>NotSelf</v>
          </cell>
        </row>
        <row r="14092">
          <cell r="H14092" t="str">
            <v>NotSelf</v>
          </cell>
        </row>
        <row r="14093">
          <cell r="H14093" t="str">
            <v>NotSelf</v>
          </cell>
        </row>
        <row r="14094">
          <cell r="H14094" t="str">
            <v>NotSelf</v>
          </cell>
        </row>
        <row r="14095">
          <cell r="H14095" t="str">
            <v>NotSelf</v>
          </cell>
        </row>
        <row r="14096">
          <cell r="H14096" t="str">
            <v>NotSelf</v>
          </cell>
        </row>
        <row r="14097">
          <cell r="H14097" t="str">
            <v>NotSelf</v>
          </cell>
        </row>
        <row r="14098">
          <cell r="H14098" t="str">
            <v>NotSelf</v>
          </cell>
        </row>
        <row r="14099">
          <cell r="H14099" t="str">
            <v>NotSelf</v>
          </cell>
        </row>
        <row r="14100">
          <cell r="H14100" t="str">
            <v>NotSelf</v>
          </cell>
        </row>
        <row r="14101">
          <cell r="H14101" t="str">
            <v>NotSelf</v>
          </cell>
        </row>
        <row r="14102">
          <cell r="H14102" t="str">
            <v>NotSelf</v>
          </cell>
        </row>
        <row r="14103">
          <cell r="H14103" t="str">
            <v>NotSelf</v>
          </cell>
        </row>
        <row r="14104">
          <cell r="H14104" t="str">
            <v>NotSelf</v>
          </cell>
        </row>
        <row r="14105">
          <cell r="H14105" t="str">
            <v>NotSelf</v>
          </cell>
        </row>
        <row r="14106">
          <cell r="H14106" t="str">
            <v>NotSelf</v>
          </cell>
        </row>
        <row r="14107">
          <cell r="H14107" t="str">
            <v>NotSelf</v>
          </cell>
        </row>
        <row r="14108">
          <cell r="H14108" t="str">
            <v>NotSelf</v>
          </cell>
        </row>
        <row r="14109">
          <cell r="H14109" t="str">
            <v>NotSelf</v>
          </cell>
        </row>
        <row r="14110">
          <cell r="H14110" t="str">
            <v>NotSelf</v>
          </cell>
        </row>
        <row r="14111">
          <cell r="H14111" t="str">
            <v>NotSelf</v>
          </cell>
        </row>
        <row r="14112">
          <cell r="H14112" t="str">
            <v>NotSelf</v>
          </cell>
        </row>
        <row r="14113">
          <cell r="H14113" t="str">
            <v>NotSelf</v>
          </cell>
        </row>
        <row r="14114">
          <cell r="H14114" t="str">
            <v>NotSelf</v>
          </cell>
        </row>
        <row r="14115">
          <cell r="H14115" t="str">
            <v>NotSelf</v>
          </cell>
        </row>
        <row r="14116">
          <cell r="H14116" t="str">
            <v>NotSelf</v>
          </cell>
        </row>
        <row r="14117">
          <cell r="H14117" t="str">
            <v>NotSelf</v>
          </cell>
        </row>
        <row r="14118">
          <cell r="H14118" t="str">
            <v>NotSelf</v>
          </cell>
        </row>
        <row r="14119">
          <cell r="H14119" t="str">
            <v>NotSelf</v>
          </cell>
        </row>
        <row r="14120">
          <cell r="H14120" t="str">
            <v>NotSelf</v>
          </cell>
        </row>
        <row r="14121">
          <cell r="H14121" t="str">
            <v>NotSelf</v>
          </cell>
        </row>
        <row r="14122">
          <cell r="H14122" t="str">
            <v>NotSelf</v>
          </cell>
        </row>
        <row r="14123">
          <cell r="H14123" t="str">
            <v>NotSelf</v>
          </cell>
        </row>
        <row r="14124">
          <cell r="H14124" t="str">
            <v>NotSelf</v>
          </cell>
        </row>
        <row r="14125">
          <cell r="H14125" t="str">
            <v>NotSelf</v>
          </cell>
        </row>
        <row r="14126">
          <cell r="H14126" t="str">
            <v>NotSelf</v>
          </cell>
        </row>
        <row r="14127">
          <cell r="H14127" t="str">
            <v>NotSelf</v>
          </cell>
        </row>
        <row r="14128">
          <cell r="H14128" t="str">
            <v>NotSelf</v>
          </cell>
        </row>
        <row r="14129">
          <cell r="H14129" t="str">
            <v>NotSelf</v>
          </cell>
        </row>
        <row r="14130">
          <cell r="H14130" t="str">
            <v>NotSelf</v>
          </cell>
        </row>
        <row r="14131">
          <cell r="H14131" t="str">
            <v>NotSelf</v>
          </cell>
        </row>
        <row r="14132">
          <cell r="H14132" t="str">
            <v>NotSelf</v>
          </cell>
        </row>
        <row r="14133">
          <cell r="H14133" t="str">
            <v>NotSelf</v>
          </cell>
        </row>
        <row r="14134">
          <cell r="H14134" t="str">
            <v>NotSelf</v>
          </cell>
        </row>
        <row r="14135">
          <cell r="H14135" t="str">
            <v>NotSelf</v>
          </cell>
        </row>
        <row r="14136">
          <cell r="H14136" t="str">
            <v>NotSelf</v>
          </cell>
        </row>
        <row r="14137">
          <cell r="H14137" t="str">
            <v>NotSelf</v>
          </cell>
        </row>
        <row r="14138">
          <cell r="H14138" t="str">
            <v>NotSelf</v>
          </cell>
        </row>
        <row r="14139">
          <cell r="H14139" t="str">
            <v>NotSelf</v>
          </cell>
        </row>
        <row r="14140">
          <cell r="H14140" t="str">
            <v>NotSelf</v>
          </cell>
        </row>
        <row r="14141">
          <cell r="H14141" t="str">
            <v>NotSelf</v>
          </cell>
        </row>
        <row r="14142">
          <cell r="H14142" t="str">
            <v>NotSelf</v>
          </cell>
        </row>
        <row r="14143">
          <cell r="H14143" t="str">
            <v>NotSelf</v>
          </cell>
        </row>
        <row r="14144">
          <cell r="H14144" t="str">
            <v>NotSelf</v>
          </cell>
        </row>
        <row r="14145">
          <cell r="H14145" t="str">
            <v>NotSelf</v>
          </cell>
        </row>
        <row r="14146">
          <cell r="H14146" t="str">
            <v>NotSelf</v>
          </cell>
        </row>
        <row r="14147">
          <cell r="H14147" t="str">
            <v>NotSelf</v>
          </cell>
        </row>
        <row r="14148">
          <cell r="H14148" t="str">
            <v>NotSelf</v>
          </cell>
        </row>
        <row r="14149">
          <cell r="H14149" t="str">
            <v>NotSelf</v>
          </cell>
        </row>
        <row r="14150">
          <cell r="H14150" t="str">
            <v>NotSelf</v>
          </cell>
        </row>
        <row r="14151">
          <cell r="H14151" t="str">
            <v>NotSelf</v>
          </cell>
        </row>
        <row r="14152">
          <cell r="H14152" t="str">
            <v>NotSelf</v>
          </cell>
        </row>
        <row r="14153">
          <cell r="H14153" t="str">
            <v>NotSelf</v>
          </cell>
        </row>
        <row r="14154">
          <cell r="H14154" t="str">
            <v>NotSelf</v>
          </cell>
        </row>
        <row r="14155">
          <cell r="H14155" t="str">
            <v>NotSelf</v>
          </cell>
        </row>
        <row r="14156">
          <cell r="H14156" t="str">
            <v>NotSelf</v>
          </cell>
        </row>
        <row r="14157">
          <cell r="H14157" t="str">
            <v>NotSelf</v>
          </cell>
        </row>
        <row r="14158">
          <cell r="H14158" t="str">
            <v>NotSelf</v>
          </cell>
        </row>
        <row r="14159">
          <cell r="H14159" t="str">
            <v>NotSelf</v>
          </cell>
        </row>
        <row r="14160">
          <cell r="H14160" t="str">
            <v>NotSelf</v>
          </cell>
        </row>
        <row r="14161">
          <cell r="H14161" t="str">
            <v>NotSelf</v>
          </cell>
        </row>
        <row r="14162">
          <cell r="H14162" t="str">
            <v>NotSelf</v>
          </cell>
        </row>
        <row r="14163">
          <cell r="H14163" t="str">
            <v>NotSelf</v>
          </cell>
        </row>
        <row r="14164">
          <cell r="H14164" t="str">
            <v>NotSelf</v>
          </cell>
        </row>
        <row r="14165">
          <cell r="H14165" t="str">
            <v>NotSelf</v>
          </cell>
        </row>
        <row r="14166">
          <cell r="H14166" t="str">
            <v>NotSelf</v>
          </cell>
        </row>
        <row r="14167">
          <cell r="H14167" t="str">
            <v>NotSelf</v>
          </cell>
        </row>
        <row r="14168">
          <cell r="H14168" t="str">
            <v>NotSelf</v>
          </cell>
        </row>
        <row r="14169">
          <cell r="H14169" t="str">
            <v>NotSelf</v>
          </cell>
        </row>
        <row r="14170">
          <cell r="H14170" t="str">
            <v>NotSelf</v>
          </cell>
        </row>
        <row r="14171">
          <cell r="H14171" t="str">
            <v>NotSelf</v>
          </cell>
        </row>
        <row r="14172">
          <cell r="H14172" t="str">
            <v>NotSelf</v>
          </cell>
        </row>
        <row r="14173">
          <cell r="H14173" t="str">
            <v>NotSelf</v>
          </cell>
        </row>
        <row r="14174">
          <cell r="H14174" t="str">
            <v>NotSelf</v>
          </cell>
        </row>
        <row r="14175">
          <cell r="H14175" t="str">
            <v>NotSelf</v>
          </cell>
        </row>
        <row r="14176">
          <cell r="H14176" t="str">
            <v>NotSelf</v>
          </cell>
        </row>
        <row r="14177">
          <cell r="H14177" t="str">
            <v>NotSelf</v>
          </cell>
        </row>
        <row r="14178">
          <cell r="H14178" t="str">
            <v>NotSelf</v>
          </cell>
        </row>
        <row r="14179">
          <cell r="H14179" t="str">
            <v>NotSelf</v>
          </cell>
        </row>
        <row r="14180">
          <cell r="H14180" t="str">
            <v>NotSelf</v>
          </cell>
        </row>
        <row r="14181">
          <cell r="H14181" t="str">
            <v>NotSelf</v>
          </cell>
        </row>
        <row r="14182">
          <cell r="H14182" t="str">
            <v>NotSelf</v>
          </cell>
        </row>
        <row r="14183">
          <cell r="H14183" t="str">
            <v>NotSelf</v>
          </cell>
        </row>
        <row r="14184">
          <cell r="H14184" t="str">
            <v>NotSelf</v>
          </cell>
        </row>
        <row r="14185">
          <cell r="H14185" t="str">
            <v>NotSelf</v>
          </cell>
        </row>
        <row r="14186">
          <cell r="H14186" t="str">
            <v>NotSelf</v>
          </cell>
        </row>
        <row r="14187">
          <cell r="H14187" t="str">
            <v>NotSelf</v>
          </cell>
        </row>
        <row r="14188">
          <cell r="H14188" t="str">
            <v>NotSelf</v>
          </cell>
        </row>
        <row r="14189">
          <cell r="H14189" t="str">
            <v>NotSelf</v>
          </cell>
        </row>
        <row r="14190">
          <cell r="H14190" t="str">
            <v>NotSelf</v>
          </cell>
        </row>
        <row r="14191">
          <cell r="H14191" t="str">
            <v>NotSelf</v>
          </cell>
        </row>
        <row r="14192">
          <cell r="H14192" t="str">
            <v>NotSelf</v>
          </cell>
        </row>
        <row r="14193">
          <cell r="H14193" t="str">
            <v>NotSelf</v>
          </cell>
        </row>
        <row r="14194">
          <cell r="H14194" t="str">
            <v>NotSelf</v>
          </cell>
        </row>
        <row r="14195">
          <cell r="H14195" t="str">
            <v>NotSelf</v>
          </cell>
        </row>
        <row r="14196">
          <cell r="H14196" t="str">
            <v>NotSelf</v>
          </cell>
        </row>
        <row r="14197">
          <cell r="H14197" t="str">
            <v>NotSelf</v>
          </cell>
        </row>
        <row r="14198">
          <cell r="H14198" t="str">
            <v>NotSelf</v>
          </cell>
        </row>
        <row r="14199">
          <cell r="H14199" t="str">
            <v>NotSelf</v>
          </cell>
        </row>
        <row r="14200">
          <cell r="H14200" t="str">
            <v>NotSelf</v>
          </cell>
        </row>
        <row r="14201">
          <cell r="H14201" t="str">
            <v>NotSelf</v>
          </cell>
        </row>
        <row r="14202">
          <cell r="H14202" t="str">
            <v>NotSelf</v>
          </cell>
        </row>
        <row r="14203">
          <cell r="H14203" t="str">
            <v>NotSelf</v>
          </cell>
        </row>
        <row r="14204">
          <cell r="H14204" t="str">
            <v>NotSelf</v>
          </cell>
        </row>
        <row r="14205">
          <cell r="H14205" t="str">
            <v>NotSelf</v>
          </cell>
        </row>
        <row r="14206">
          <cell r="H14206" t="str">
            <v>NotSelf</v>
          </cell>
        </row>
        <row r="14207">
          <cell r="H14207" t="str">
            <v>NotSelf</v>
          </cell>
        </row>
        <row r="14208">
          <cell r="H14208" t="str">
            <v>NotSelf</v>
          </cell>
        </row>
        <row r="14209">
          <cell r="H14209" t="str">
            <v>NotSelf</v>
          </cell>
        </row>
        <row r="14210">
          <cell r="H14210" t="str">
            <v>NotSelf</v>
          </cell>
        </row>
        <row r="14211">
          <cell r="H14211" t="str">
            <v>NotSelf</v>
          </cell>
        </row>
        <row r="14212">
          <cell r="H14212" t="str">
            <v>NotSelf</v>
          </cell>
        </row>
        <row r="14213">
          <cell r="H14213" t="str">
            <v>NotSelf</v>
          </cell>
        </row>
        <row r="14214">
          <cell r="H14214" t="str">
            <v>NotSelf</v>
          </cell>
        </row>
        <row r="14215">
          <cell r="H14215" t="str">
            <v>NotSelf</v>
          </cell>
        </row>
        <row r="14216">
          <cell r="H14216" t="str">
            <v>NotSelf</v>
          </cell>
        </row>
        <row r="14217">
          <cell r="H14217" t="str">
            <v>NotSelf</v>
          </cell>
        </row>
        <row r="14218">
          <cell r="H14218" t="str">
            <v>NotSelf</v>
          </cell>
        </row>
        <row r="14219">
          <cell r="H14219" t="str">
            <v>NotSelf</v>
          </cell>
        </row>
        <row r="14220">
          <cell r="H14220" t="str">
            <v>NotSelf</v>
          </cell>
        </row>
        <row r="14221">
          <cell r="H14221" t="str">
            <v>NotSelf</v>
          </cell>
        </row>
        <row r="14222">
          <cell r="H14222" t="str">
            <v>NotSelf</v>
          </cell>
        </row>
        <row r="14223">
          <cell r="H14223" t="str">
            <v>NotSelf</v>
          </cell>
        </row>
        <row r="14224">
          <cell r="H14224" t="str">
            <v>NotSelf</v>
          </cell>
        </row>
        <row r="14225">
          <cell r="H14225" t="str">
            <v>NotSelf</v>
          </cell>
        </row>
        <row r="14226">
          <cell r="H14226" t="str">
            <v>NotSelf</v>
          </cell>
        </row>
        <row r="14227">
          <cell r="H14227" t="str">
            <v>NotSelf</v>
          </cell>
        </row>
        <row r="14228">
          <cell r="H14228" t="str">
            <v>NotSelf</v>
          </cell>
        </row>
        <row r="14229">
          <cell r="H14229" t="str">
            <v>NotSelf</v>
          </cell>
        </row>
        <row r="14230">
          <cell r="H14230" t="str">
            <v>NotSelf</v>
          </cell>
        </row>
        <row r="14231">
          <cell r="H14231" t="str">
            <v>NotSelf</v>
          </cell>
        </row>
        <row r="14232">
          <cell r="H14232" t="str">
            <v>NotSelf</v>
          </cell>
        </row>
        <row r="14233">
          <cell r="H14233" t="str">
            <v>NotSelf</v>
          </cell>
        </row>
        <row r="14234">
          <cell r="H14234" t="str">
            <v>NotSelf</v>
          </cell>
        </row>
        <row r="14235">
          <cell r="H14235" t="str">
            <v>NotSelf</v>
          </cell>
        </row>
        <row r="14236">
          <cell r="H14236" t="str">
            <v>NotSelf</v>
          </cell>
        </row>
        <row r="14237">
          <cell r="H14237" t="str">
            <v>NotSelf</v>
          </cell>
        </row>
        <row r="14238">
          <cell r="H14238" t="str">
            <v>NotSelf</v>
          </cell>
        </row>
        <row r="14239">
          <cell r="H14239" t="str">
            <v>NotSelf</v>
          </cell>
        </row>
        <row r="14240">
          <cell r="H14240" t="str">
            <v>NotSelf</v>
          </cell>
        </row>
        <row r="14241">
          <cell r="H14241" t="str">
            <v>NotSelf</v>
          </cell>
        </row>
        <row r="14242">
          <cell r="H14242" t="str">
            <v>NotSelf</v>
          </cell>
        </row>
        <row r="14243">
          <cell r="H14243" t="str">
            <v>NotSelf</v>
          </cell>
        </row>
        <row r="14244">
          <cell r="H14244" t="str">
            <v>NotSelf</v>
          </cell>
        </row>
        <row r="14245">
          <cell r="H14245" t="str">
            <v>NotSelf</v>
          </cell>
        </row>
        <row r="14246">
          <cell r="H14246" t="str">
            <v>NotSelf</v>
          </cell>
        </row>
        <row r="14247">
          <cell r="H14247" t="str">
            <v>NotSelf</v>
          </cell>
        </row>
        <row r="14248">
          <cell r="H14248" t="str">
            <v>NotSelf</v>
          </cell>
        </row>
        <row r="14249">
          <cell r="H14249" t="str">
            <v>NotSelf</v>
          </cell>
        </row>
        <row r="14250">
          <cell r="H14250" t="str">
            <v>NotSelf</v>
          </cell>
        </row>
        <row r="14251">
          <cell r="H14251" t="str">
            <v>NotSelf</v>
          </cell>
        </row>
        <row r="14252">
          <cell r="H14252" t="str">
            <v>NotSelf</v>
          </cell>
        </row>
        <row r="14253">
          <cell r="H14253" t="str">
            <v>NotSelf</v>
          </cell>
        </row>
        <row r="14254">
          <cell r="H14254" t="str">
            <v>NotSelf</v>
          </cell>
        </row>
        <row r="14255">
          <cell r="H14255" t="str">
            <v>NotSelf</v>
          </cell>
        </row>
        <row r="14256">
          <cell r="H14256" t="str">
            <v>NotSelf</v>
          </cell>
        </row>
        <row r="14257">
          <cell r="H14257" t="str">
            <v>NotSelf</v>
          </cell>
        </row>
        <row r="14258">
          <cell r="H14258" t="str">
            <v>NotSelf</v>
          </cell>
        </row>
        <row r="14259">
          <cell r="H14259" t="str">
            <v>NotSelf</v>
          </cell>
        </row>
        <row r="14260">
          <cell r="H14260" t="str">
            <v>NotSelf</v>
          </cell>
        </row>
        <row r="14261">
          <cell r="H14261" t="str">
            <v>NotSelf</v>
          </cell>
        </row>
        <row r="14262">
          <cell r="H14262" t="str">
            <v>NotSelf</v>
          </cell>
        </row>
        <row r="14263">
          <cell r="H14263" t="str">
            <v>NotSelf</v>
          </cell>
        </row>
        <row r="14264">
          <cell r="H14264" t="str">
            <v>NotSelf</v>
          </cell>
        </row>
        <row r="14265">
          <cell r="H14265" t="str">
            <v>NotSelf</v>
          </cell>
        </row>
        <row r="14266">
          <cell r="H14266" t="str">
            <v>NotSelf</v>
          </cell>
        </row>
        <row r="14267">
          <cell r="H14267" t="str">
            <v>NotSelf</v>
          </cell>
        </row>
        <row r="14268">
          <cell r="H14268" t="str">
            <v>NotSelf</v>
          </cell>
        </row>
        <row r="14269">
          <cell r="H14269" t="str">
            <v>NotSelf</v>
          </cell>
        </row>
        <row r="14270">
          <cell r="H14270" t="str">
            <v>NotSelf</v>
          </cell>
        </row>
        <row r="14271">
          <cell r="H14271" t="str">
            <v>NotSelf</v>
          </cell>
        </row>
        <row r="14272">
          <cell r="H14272" t="str">
            <v>NotSelf</v>
          </cell>
        </row>
        <row r="14273">
          <cell r="H14273" t="str">
            <v>NotSelf</v>
          </cell>
        </row>
        <row r="14274">
          <cell r="H14274" t="str">
            <v>NotSelf</v>
          </cell>
        </row>
        <row r="14275">
          <cell r="H14275" t="str">
            <v>NotSelf</v>
          </cell>
        </row>
        <row r="14276">
          <cell r="H14276" t="str">
            <v>NotSelf</v>
          </cell>
        </row>
        <row r="14277">
          <cell r="H14277" t="str">
            <v>NotSelf</v>
          </cell>
        </row>
        <row r="14278">
          <cell r="H14278" t="str">
            <v>NotSelf</v>
          </cell>
        </row>
        <row r="14279">
          <cell r="H14279" t="str">
            <v>NotSelf</v>
          </cell>
        </row>
        <row r="14280">
          <cell r="H14280" t="str">
            <v>NotSelf</v>
          </cell>
        </row>
        <row r="14281">
          <cell r="H14281" t="str">
            <v>NotSelf</v>
          </cell>
        </row>
        <row r="14282">
          <cell r="H14282" t="str">
            <v>NotSelf</v>
          </cell>
        </row>
        <row r="14283">
          <cell r="H14283" t="str">
            <v>NotSelf</v>
          </cell>
        </row>
        <row r="14284">
          <cell r="H14284" t="str">
            <v>NotSelf</v>
          </cell>
        </row>
        <row r="14285">
          <cell r="H14285" t="str">
            <v>NotSelf</v>
          </cell>
        </row>
        <row r="14286">
          <cell r="H14286" t="str">
            <v>NotSelf</v>
          </cell>
        </row>
        <row r="14287">
          <cell r="H14287" t="str">
            <v>NotSelf</v>
          </cell>
        </row>
        <row r="14288">
          <cell r="H14288" t="str">
            <v>NotSelf</v>
          </cell>
        </row>
        <row r="14289">
          <cell r="H14289" t="str">
            <v>NotSelf</v>
          </cell>
        </row>
        <row r="14290">
          <cell r="H14290" t="str">
            <v>NotSelf</v>
          </cell>
        </row>
        <row r="14291">
          <cell r="H14291" t="str">
            <v>NotSelf</v>
          </cell>
        </row>
        <row r="14292">
          <cell r="H14292" t="str">
            <v>NotSelf</v>
          </cell>
        </row>
        <row r="14293">
          <cell r="H14293" t="str">
            <v>NotSelf</v>
          </cell>
        </row>
        <row r="14294">
          <cell r="H14294" t="str">
            <v>NotSelf</v>
          </cell>
        </row>
        <row r="14295">
          <cell r="H14295" t="str">
            <v>NotSelf</v>
          </cell>
        </row>
        <row r="14296">
          <cell r="H14296" t="str">
            <v>NotSelf</v>
          </cell>
        </row>
        <row r="14297">
          <cell r="H14297" t="str">
            <v>NotSelf</v>
          </cell>
        </row>
        <row r="14298">
          <cell r="H14298" t="str">
            <v>NotSelf</v>
          </cell>
        </row>
        <row r="14299">
          <cell r="H14299" t="str">
            <v>NotSelf</v>
          </cell>
        </row>
        <row r="14300">
          <cell r="H14300" t="str">
            <v>NotSelf</v>
          </cell>
        </row>
        <row r="14301">
          <cell r="H14301" t="str">
            <v>NotSelf</v>
          </cell>
        </row>
        <row r="14302">
          <cell r="H14302" t="str">
            <v>NotSelf</v>
          </cell>
        </row>
        <row r="14303">
          <cell r="H14303" t="str">
            <v>NotSelf</v>
          </cell>
        </row>
        <row r="14304">
          <cell r="H14304" t="str">
            <v>NotSelf</v>
          </cell>
        </row>
        <row r="14305">
          <cell r="H14305" t="str">
            <v>NotSelf</v>
          </cell>
        </row>
        <row r="14306">
          <cell r="H14306" t="str">
            <v>NotSelf</v>
          </cell>
        </row>
        <row r="14307">
          <cell r="H14307" t="str">
            <v>NotSelf</v>
          </cell>
        </row>
        <row r="14308">
          <cell r="H14308" t="str">
            <v>NotSelf</v>
          </cell>
        </row>
        <row r="14309">
          <cell r="H14309" t="str">
            <v>NotSelf</v>
          </cell>
        </row>
        <row r="14310">
          <cell r="H14310" t="str">
            <v>NotSelf</v>
          </cell>
        </row>
        <row r="14311">
          <cell r="H14311" t="str">
            <v>NotSelf</v>
          </cell>
        </row>
        <row r="14312">
          <cell r="H14312" t="str">
            <v>NotSelf</v>
          </cell>
        </row>
        <row r="14313">
          <cell r="H14313" t="str">
            <v>NotSelf</v>
          </cell>
        </row>
        <row r="14314">
          <cell r="H14314" t="str">
            <v>NotSelf</v>
          </cell>
        </row>
        <row r="14315">
          <cell r="H14315" t="str">
            <v>NotSelf</v>
          </cell>
        </row>
        <row r="14316">
          <cell r="H14316" t="str">
            <v>NotSelf</v>
          </cell>
        </row>
        <row r="14317">
          <cell r="H14317" t="str">
            <v>NotSelf</v>
          </cell>
        </row>
        <row r="14318">
          <cell r="H14318" t="str">
            <v>NotSelf</v>
          </cell>
        </row>
        <row r="14319">
          <cell r="H14319" t="str">
            <v>NotSelf</v>
          </cell>
        </row>
        <row r="14320">
          <cell r="H14320" t="str">
            <v>NotSelf</v>
          </cell>
        </row>
        <row r="14321">
          <cell r="H14321" t="str">
            <v>NotSelf</v>
          </cell>
        </row>
        <row r="14322">
          <cell r="H14322" t="str">
            <v>NotSelf</v>
          </cell>
        </row>
        <row r="14323">
          <cell r="H14323" t="str">
            <v>NotSelf</v>
          </cell>
        </row>
        <row r="14324">
          <cell r="H14324" t="str">
            <v>NotSelf</v>
          </cell>
        </row>
        <row r="14325">
          <cell r="H14325" t="str">
            <v>NotSelf</v>
          </cell>
        </row>
        <row r="14326">
          <cell r="H14326" t="str">
            <v>NotSelf</v>
          </cell>
        </row>
        <row r="14327">
          <cell r="H14327" t="str">
            <v>NotSelf</v>
          </cell>
        </row>
        <row r="14328">
          <cell r="H14328" t="str">
            <v>NotSelf</v>
          </cell>
        </row>
        <row r="14329">
          <cell r="H14329" t="str">
            <v>NotSelf</v>
          </cell>
        </row>
        <row r="14330">
          <cell r="H14330" t="str">
            <v>NotSelf</v>
          </cell>
        </row>
        <row r="14331">
          <cell r="H14331" t="str">
            <v>NotSelf</v>
          </cell>
        </row>
        <row r="14332">
          <cell r="H14332" t="str">
            <v>NotSelf</v>
          </cell>
        </row>
        <row r="14333">
          <cell r="H14333" t="str">
            <v>NotSelf</v>
          </cell>
        </row>
        <row r="14334">
          <cell r="H14334" t="str">
            <v>NotSelf</v>
          </cell>
        </row>
        <row r="14335">
          <cell r="H14335" t="str">
            <v>NotSelf</v>
          </cell>
        </row>
        <row r="14336">
          <cell r="H14336" t="str">
            <v>NotSelf</v>
          </cell>
        </row>
        <row r="14337">
          <cell r="H14337" t="str">
            <v>NotSelf</v>
          </cell>
        </row>
        <row r="14338">
          <cell r="H14338" t="str">
            <v>NotSelf</v>
          </cell>
        </row>
        <row r="14339">
          <cell r="H14339" t="str">
            <v>NotSelf</v>
          </cell>
        </row>
        <row r="14340">
          <cell r="H14340" t="str">
            <v>NotSelf</v>
          </cell>
        </row>
        <row r="14341">
          <cell r="H14341" t="str">
            <v>NotSelf</v>
          </cell>
        </row>
        <row r="14342">
          <cell r="H14342" t="str">
            <v>NotSelf</v>
          </cell>
        </row>
        <row r="14343">
          <cell r="H14343" t="str">
            <v>NotSelf</v>
          </cell>
        </row>
        <row r="14344">
          <cell r="H14344" t="str">
            <v>NotSelf</v>
          </cell>
        </row>
        <row r="14345">
          <cell r="H14345" t="str">
            <v>NotSelf</v>
          </cell>
        </row>
        <row r="14346">
          <cell r="H14346" t="str">
            <v>NotSelf</v>
          </cell>
        </row>
        <row r="14347">
          <cell r="H14347" t="str">
            <v>NotSelf</v>
          </cell>
        </row>
        <row r="14348">
          <cell r="H14348" t="str">
            <v>NotSelf</v>
          </cell>
        </row>
        <row r="14349">
          <cell r="H14349" t="str">
            <v>NotSelf</v>
          </cell>
        </row>
        <row r="14350">
          <cell r="H14350" t="str">
            <v>NotSelf</v>
          </cell>
        </row>
        <row r="14351">
          <cell r="H14351" t="str">
            <v>NotSelf</v>
          </cell>
        </row>
        <row r="14352">
          <cell r="H14352" t="str">
            <v>NotSelf</v>
          </cell>
        </row>
        <row r="14353">
          <cell r="H14353" t="str">
            <v>NotSelf</v>
          </cell>
        </row>
        <row r="14354">
          <cell r="H14354" t="str">
            <v>NotSelf</v>
          </cell>
        </row>
        <row r="14355">
          <cell r="H14355" t="str">
            <v>NotSelf</v>
          </cell>
        </row>
        <row r="14356">
          <cell r="H14356" t="str">
            <v>NotSelf</v>
          </cell>
        </row>
        <row r="14357">
          <cell r="H14357" t="str">
            <v>NotSelf</v>
          </cell>
        </row>
        <row r="14358">
          <cell r="H14358" t="str">
            <v>NotSelf</v>
          </cell>
        </row>
        <row r="14359">
          <cell r="H14359" t="str">
            <v>NotSelf</v>
          </cell>
        </row>
        <row r="14360">
          <cell r="H14360" t="str">
            <v>NotSelf</v>
          </cell>
        </row>
        <row r="14361">
          <cell r="H14361" t="str">
            <v>NotSelf</v>
          </cell>
        </row>
        <row r="14362">
          <cell r="H14362" t="str">
            <v>NotSelf</v>
          </cell>
        </row>
        <row r="14363">
          <cell r="H14363" t="str">
            <v>NotSelf</v>
          </cell>
        </row>
        <row r="14364">
          <cell r="H14364" t="str">
            <v>NotSelf</v>
          </cell>
        </row>
        <row r="14365">
          <cell r="H14365" t="str">
            <v>NotSelf</v>
          </cell>
        </row>
        <row r="14366">
          <cell r="H14366" t="str">
            <v>NotSelf</v>
          </cell>
        </row>
        <row r="14367">
          <cell r="H14367" t="str">
            <v>NotSelf</v>
          </cell>
        </row>
        <row r="14368">
          <cell r="H14368" t="str">
            <v>NotSelf</v>
          </cell>
        </row>
        <row r="14369">
          <cell r="H14369" t="str">
            <v>NotSelf</v>
          </cell>
        </row>
        <row r="14370">
          <cell r="H14370" t="str">
            <v>NotSelf</v>
          </cell>
        </row>
        <row r="14371">
          <cell r="H14371" t="str">
            <v>NotSelf</v>
          </cell>
        </row>
        <row r="14372">
          <cell r="H14372" t="str">
            <v>NotSelf</v>
          </cell>
        </row>
        <row r="14373">
          <cell r="H14373" t="str">
            <v>NotSelf</v>
          </cell>
        </row>
        <row r="14374">
          <cell r="H14374" t="str">
            <v>NotSelf</v>
          </cell>
        </row>
        <row r="14375">
          <cell r="H14375" t="str">
            <v>NotSelf</v>
          </cell>
        </row>
        <row r="14376">
          <cell r="H14376" t="str">
            <v>NotSelf</v>
          </cell>
        </row>
        <row r="14377">
          <cell r="H14377" t="str">
            <v>NotSelf</v>
          </cell>
        </row>
        <row r="14378">
          <cell r="H14378" t="str">
            <v>NotSelf</v>
          </cell>
        </row>
        <row r="14379">
          <cell r="H14379" t="str">
            <v>NotSelf</v>
          </cell>
        </row>
        <row r="14380">
          <cell r="H14380" t="str">
            <v>NotSelf</v>
          </cell>
        </row>
        <row r="14381">
          <cell r="H14381" t="str">
            <v>NotSelf</v>
          </cell>
        </row>
        <row r="14382">
          <cell r="H14382" t="str">
            <v>NotSelf</v>
          </cell>
        </row>
        <row r="14383">
          <cell r="H14383" t="str">
            <v>NotSelf</v>
          </cell>
        </row>
        <row r="14384">
          <cell r="H14384" t="str">
            <v>NotSelf</v>
          </cell>
        </row>
        <row r="14385">
          <cell r="H14385" t="str">
            <v>NotSelf</v>
          </cell>
        </row>
        <row r="14386">
          <cell r="H14386" t="str">
            <v>NotSelf</v>
          </cell>
        </row>
        <row r="14387">
          <cell r="H14387" t="str">
            <v>NotSelf</v>
          </cell>
        </row>
        <row r="14388">
          <cell r="H14388" t="str">
            <v>NotSelf</v>
          </cell>
        </row>
        <row r="14389">
          <cell r="H14389" t="str">
            <v>NotSelf</v>
          </cell>
        </row>
        <row r="14390">
          <cell r="H14390" t="str">
            <v>NotSelf</v>
          </cell>
        </row>
        <row r="14391">
          <cell r="H14391" t="str">
            <v>NotSelf</v>
          </cell>
        </row>
        <row r="14392">
          <cell r="H14392" t="str">
            <v>NotSelf</v>
          </cell>
        </row>
        <row r="14393">
          <cell r="H14393" t="str">
            <v>NotSelf</v>
          </cell>
        </row>
        <row r="14394">
          <cell r="H14394" t="str">
            <v>NotSelf</v>
          </cell>
        </row>
        <row r="14395">
          <cell r="H14395" t="str">
            <v>NotSelf</v>
          </cell>
        </row>
        <row r="14396">
          <cell r="H14396" t="str">
            <v>NotSelf</v>
          </cell>
        </row>
        <row r="14397">
          <cell r="H14397" t="str">
            <v>NotSelf</v>
          </cell>
        </row>
        <row r="14398">
          <cell r="H14398" t="str">
            <v>NotSelf</v>
          </cell>
        </row>
        <row r="14399">
          <cell r="H14399" t="str">
            <v>NotSelf</v>
          </cell>
        </row>
        <row r="14400">
          <cell r="H14400" t="str">
            <v>NotSelf</v>
          </cell>
        </row>
        <row r="14401">
          <cell r="H14401" t="str">
            <v>NotSelf</v>
          </cell>
        </row>
        <row r="14402">
          <cell r="H14402" t="str">
            <v>NotSelf</v>
          </cell>
        </row>
        <row r="14403">
          <cell r="H14403" t="str">
            <v>NotSelf</v>
          </cell>
        </row>
        <row r="14404">
          <cell r="H14404" t="str">
            <v>NotSelf</v>
          </cell>
        </row>
        <row r="14405">
          <cell r="H14405" t="str">
            <v>NotSelf</v>
          </cell>
        </row>
        <row r="14406">
          <cell r="H14406" t="str">
            <v>NotSelf</v>
          </cell>
        </row>
        <row r="14407">
          <cell r="H14407" t="str">
            <v>NotSelf</v>
          </cell>
        </row>
        <row r="14408">
          <cell r="H14408" t="str">
            <v>NotSelf</v>
          </cell>
        </row>
        <row r="14409">
          <cell r="H14409" t="str">
            <v>NotSelf</v>
          </cell>
        </row>
        <row r="14410">
          <cell r="H14410" t="str">
            <v>NotSelf</v>
          </cell>
        </row>
        <row r="14411">
          <cell r="H14411" t="str">
            <v>NotSelf</v>
          </cell>
        </row>
        <row r="14412">
          <cell r="H14412" t="str">
            <v>NotSelf</v>
          </cell>
        </row>
        <row r="14413">
          <cell r="H14413" t="str">
            <v>NotSelf</v>
          </cell>
        </row>
        <row r="14414">
          <cell r="H14414" t="str">
            <v>NotSelf</v>
          </cell>
        </row>
        <row r="14415">
          <cell r="H14415" t="str">
            <v>NotSelf</v>
          </cell>
        </row>
        <row r="14416">
          <cell r="H14416" t="str">
            <v>NotSelf</v>
          </cell>
        </row>
        <row r="14417">
          <cell r="H14417" t="str">
            <v>NotSelf</v>
          </cell>
        </row>
        <row r="14418">
          <cell r="H14418" t="str">
            <v>NotSelf</v>
          </cell>
        </row>
        <row r="14419">
          <cell r="H14419" t="str">
            <v>NotSelf</v>
          </cell>
        </row>
        <row r="14420">
          <cell r="H14420" t="str">
            <v>NotSelf</v>
          </cell>
        </row>
        <row r="14421">
          <cell r="H14421" t="str">
            <v>NotSelf</v>
          </cell>
        </row>
        <row r="14422">
          <cell r="H14422" t="str">
            <v>NotSelf</v>
          </cell>
        </row>
        <row r="14423">
          <cell r="H14423" t="str">
            <v>NotSelf</v>
          </cell>
        </row>
        <row r="14424">
          <cell r="H14424" t="str">
            <v>NotSelf</v>
          </cell>
        </row>
        <row r="14425">
          <cell r="H14425" t="str">
            <v>NotSelf</v>
          </cell>
        </row>
        <row r="14426">
          <cell r="H14426" t="str">
            <v>NotSelf</v>
          </cell>
        </row>
        <row r="14427">
          <cell r="H14427" t="str">
            <v>NotSelf</v>
          </cell>
        </row>
        <row r="14428">
          <cell r="H14428" t="str">
            <v>NotSelf</v>
          </cell>
        </row>
        <row r="14429">
          <cell r="H14429" t="str">
            <v>NotSelf</v>
          </cell>
        </row>
        <row r="14430">
          <cell r="H14430" t="str">
            <v>NotSelf</v>
          </cell>
        </row>
        <row r="14431">
          <cell r="H14431" t="str">
            <v>NotSelf</v>
          </cell>
        </row>
        <row r="14432">
          <cell r="H14432" t="str">
            <v>NotSelf</v>
          </cell>
        </row>
        <row r="14433">
          <cell r="H14433" t="str">
            <v>NotSelf</v>
          </cell>
        </row>
        <row r="14434">
          <cell r="H14434" t="str">
            <v>NotSelf</v>
          </cell>
        </row>
        <row r="14435">
          <cell r="H14435" t="str">
            <v>NotSelf</v>
          </cell>
        </row>
        <row r="14436">
          <cell r="H14436" t="str">
            <v>NotSelf</v>
          </cell>
        </row>
        <row r="14437">
          <cell r="H14437" t="str">
            <v>NotSelf</v>
          </cell>
        </row>
        <row r="14438">
          <cell r="H14438" t="str">
            <v>NotSelf</v>
          </cell>
        </row>
        <row r="14439">
          <cell r="H14439" t="str">
            <v>NotSelf</v>
          </cell>
        </row>
        <row r="14440">
          <cell r="H14440" t="str">
            <v>NotSelf</v>
          </cell>
        </row>
        <row r="14441">
          <cell r="H14441" t="str">
            <v>NotSelf</v>
          </cell>
        </row>
        <row r="14442">
          <cell r="H14442" t="str">
            <v>NotSelf</v>
          </cell>
        </row>
        <row r="14443">
          <cell r="H14443" t="str">
            <v>NotSelf</v>
          </cell>
        </row>
        <row r="14444">
          <cell r="H14444" t="str">
            <v>NotSelf</v>
          </cell>
        </row>
        <row r="14445">
          <cell r="H14445" t="str">
            <v>NotSelf</v>
          </cell>
        </row>
        <row r="14446">
          <cell r="H14446" t="str">
            <v>NotSelf</v>
          </cell>
        </row>
        <row r="14447">
          <cell r="H14447" t="str">
            <v>NotSelf</v>
          </cell>
        </row>
        <row r="14448">
          <cell r="H14448" t="str">
            <v>NotSelf</v>
          </cell>
        </row>
        <row r="14449">
          <cell r="H14449" t="str">
            <v>NotSelf</v>
          </cell>
        </row>
        <row r="14450">
          <cell r="H14450" t="str">
            <v>NotSelf</v>
          </cell>
        </row>
        <row r="14451">
          <cell r="H14451" t="str">
            <v>NotSelf</v>
          </cell>
        </row>
        <row r="14452">
          <cell r="H14452" t="str">
            <v>NotSelf</v>
          </cell>
        </row>
        <row r="14453">
          <cell r="H14453" t="str">
            <v>NotSelf</v>
          </cell>
        </row>
        <row r="14454">
          <cell r="H14454" t="str">
            <v>NotSelf</v>
          </cell>
        </row>
        <row r="14455">
          <cell r="H14455" t="str">
            <v>NotSelf</v>
          </cell>
        </row>
        <row r="14456">
          <cell r="H14456" t="str">
            <v>NotSelf</v>
          </cell>
        </row>
        <row r="14457">
          <cell r="H14457" t="str">
            <v>NotSelf</v>
          </cell>
        </row>
        <row r="14458">
          <cell r="H14458" t="str">
            <v>NotSelf</v>
          </cell>
        </row>
        <row r="14459">
          <cell r="H14459" t="str">
            <v>NotSelf</v>
          </cell>
        </row>
        <row r="14460">
          <cell r="H14460" t="str">
            <v>NotSelf</v>
          </cell>
        </row>
        <row r="14461">
          <cell r="H14461" t="str">
            <v>NotSelf</v>
          </cell>
        </row>
        <row r="14462">
          <cell r="H14462" t="str">
            <v>NotSelf</v>
          </cell>
        </row>
        <row r="14463">
          <cell r="H14463" t="str">
            <v>NotSelf</v>
          </cell>
        </row>
        <row r="14464">
          <cell r="H14464" t="str">
            <v>NotSelf</v>
          </cell>
        </row>
        <row r="14465">
          <cell r="H14465" t="str">
            <v>NotSelf</v>
          </cell>
        </row>
        <row r="14466">
          <cell r="H14466" t="str">
            <v>NotSelf</v>
          </cell>
        </row>
        <row r="14467">
          <cell r="H14467" t="str">
            <v>NotSelf</v>
          </cell>
        </row>
        <row r="14468">
          <cell r="H14468" t="str">
            <v>NotSelf</v>
          </cell>
        </row>
        <row r="14469">
          <cell r="H14469" t="str">
            <v>NotSelf</v>
          </cell>
        </row>
        <row r="14470">
          <cell r="H14470" t="str">
            <v>NotSelf</v>
          </cell>
        </row>
        <row r="14471">
          <cell r="H14471" t="str">
            <v>NotSelf</v>
          </cell>
        </row>
        <row r="14472">
          <cell r="H14472" t="str">
            <v>NotSelf</v>
          </cell>
        </row>
        <row r="14473">
          <cell r="H14473" t="str">
            <v>NotSelf</v>
          </cell>
        </row>
        <row r="14474">
          <cell r="H14474" t="str">
            <v>NotSelf</v>
          </cell>
        </row>
        <row r="14475">
          <cell r="H14475" t="str">
            <v>NotSelf</v>
          </cell>
        </row>
        <row r="14476">
          <cell r="H14476" t="str">
            <v>NotSelf</v>
          </cell>
        </row>
        <row r="14477">
          <cell r="H14477" t="str">
            <v>NotSelf</v>
          </cell>
        </row>
        <row r="14478">
          <cell r="H14478" t="str">
            <v>NotSelf</v>
          </cell>
        </row>
        <row r="14479">
          <cell r="H14479" t="str">
            <v>NotSelf</v>
          </cell>
        </row>
        <row r="14480">
          <cell r="H14480" t="str">
            <v>NotSelf</v>
          </cell>
        </row>
        <row r="14481">
          <cell r="H14481" t="str">
            <v>NotSelf</v>
          </cell>
        </row>
        <row r="14482">
          <cell r="H14482" t="str">
            <v>NotSelf</v>
          </cell>
        </row>
        <row r="14483">
          <cell r="H14483" t="str">
            <v>NotSelf</v>
          </cell>
        </row>
        <row r="14484">
          <cell r="H14484" t="str">
            <v>NotSelf</v>
          </cell>
        </row>
        <row r="14485">
          <cell r="H14485" t="str">
            <v>NotSelf</v>
          </cell>
        </row>
        <row r="14486">
          <cell r="H14486" t="str">
            <v>NotSelf</v>
          </cell>
        </row>
        <row r="14487">
          <cell r="H14487" t="str">
            <v>NotSelf</v>
          </cell>
        </row>
        <row r="14488">
          <cell r="H14488" t="str">
            <v>NotSelf</v>
          </cell>
        </row>
        <row r="14489">
          <cell r="H14489" t="str">
            <v>NotSelf</v>
          </cell>
        </row>
        <row r="14490">
          <cell r="H14490" t="str">
            <v>NotSelf</v>
          </cell>
        </row>
        <row r="14491">
          <cell r="H14491" t="str">
            <v>Self</v>
          </cell>
        </row>
        <row r="14492">
          <cell r="H14492" t="str">
            <v>Self</v>
          </cell>
        </row>
        <row r="14493">
          <cell r="H14493" t="str">
            <v>Self</v>
          </cell>
        </row>
        <row r="14494">
          <cell r="H14494" t="str">
            <v>Self</v>
          </cell>
        </row>
        <row r="14495">
          <cell r="H14495" t="str">
            <v>Self</v>
          </cell>
        </row>
        <row r="14496">
          <cell r="H14496" t="str">
            <v>Self</v>
          </cell>
        </row>
        <row r="14497">
          <cell r="H14497" t="str">
            <v>Self</v>
          </cell>
        </row>
        <row r="14498">
          <cell r="H14498" t="str">
            <v>Self</v>
          </cell>
        </row>
        <row r="14499">
          <cell r="H14499" t="str">
            <v>Self</v>
          </cell>
        </row>
        <row r="14500">
          <cell r="H14500" t="str">
            <v>Self</v>
          </cell>
        </row>
        <row r="14501">
          <cell r="H14501" t="str">
            <v>Self</v>
          </cell>
        </row>
        <row r="14502">
          <cell r="H14502" t="str">
            <v>Self</v>
          </cell>
        </row>
        <row r="14503">
          <cell r="H14503" t="str">
            <v>Self</v>
          </cell>
        </row>
        <row r="14504">
          <cell r="H14504" t="str">
            <v>Self</v>
          </cell>
        </row>
        <row r="14505">
          <cell r="H14505" t="str">
            <v>Self</v>
          </cell>
        </row>
        <row r="14506">
          <cell r="H14506" t="str">
            <v>Self</v>
          </cell>
        </row>
        <row r="14507">
          <cell r="H14507" t="str">
            <v>Self</v>
          </cell>
        </row>
        <row r="14508">
          <cell r="H14508" t="str">
            <v>Self</v>
          </cell>
        </row>
        <row r="14509">
          <cell r="H14509" t="str">
            <v>Self</v>
          </cell>
        </row>
        <row r="14510">
          <cell r="H14510" t="str">
            <v>NotSelf</v>
          </cell>
        </row>
        <row r="14511">
          <cell r="H14511" t="str">
            <v>NotSelf</v>
          </cell>
        </row>
        <row r="14512">
          <cell r="H14512" t="str">
            <v>NotSelf</v>
          </cell>
        </row>
        <row r="14513">
          <cell r="H14513" t="str">
            <v>NotSelf</v>
          </cell>
        </row>
        <row r="14514">
          <cell r="H14514" t="str">
            <v>NotSelf</v>
          </cell>
        </row>
        <row r="14515">
          <cell r="H14515" t="str">
            <v>NotSelf</v>
          </cell>
        </row>
        <row r="14516">
          <cell r="H14516" t="str">
            <v>NotSelf</v>
          </cell>
        </row>
        <row r="14517">
          <cell r="H14517" t="str">
            <v>NotSelf</v>
          </cell>
        </row>
        <row r="14518">
          <cell r="H14518" t="str">
            <v>NotSelf</v>
          </cell>
        </row>
        <row r="14519">
          <cell r="H14519" t="str">
            <v>NotSelf</v>
          </cell>
        </row>
        <row r="14520">
          <cell r="H14520" t="str">
            <v>NotSelf</v>
          </cell>
        </row>
        <row r="14521">
          <cell r="H14521" t="str">
            <v>NotSelf</v>
          </cell>
        </row>
        <row r="14522">
          <cell r="H14522" t="str">
            <v>NotSelf</v>
          </cell>
        </row>
        <row r="14523">
          <cell r="H14523" t="str">
            <v>NotSelf</v>
          </cell>
        </row>
        <row r="14524">
          <cell r="H14524" t="str">
            <v>NotSelf</v>
          </cell>
        </row>
        <row r="14525">
          <cell r="H14525" t="str">
            <v>NotSelf</v>
          </cell>
        </row>
        <row r="14526">
          <cell r="H14526" t="str">
            <v>NotSelf</v>
          </cell>
        </row>
        <row r="14527">
          <cell r="H14527" t="str">
            <v>NotSelf</v>
          </cell>
        </row>
        <row r="14528">
          <cell r="H14528" t="str">
            <v>NotSelf</v>
          </cell>
        </row>
        <row r="14529">
          <cell r="H14529" t="str">
            <v>NotSelf</v>
          </cell>
        </row>
        <row r="14530">
          <cell r="H14530" t="str">
            <v>NotSelf</v>
          </cell>
        </row>
        <row r="14531">
          <cell r="H14531" t="str">
            <v>NotSelf</v>
          </cell>
        </row>
        <row r="14532">
          <cell r="H14532" t="str">
            <v>NotSelf</v>
          </cell>
        </row>
        <row r="14533">
          <cell r="H14533" t="str">
            <v>NotSelf</v>
          </cell>
        </row>
        <row r="14534">
          <cell r="H14534" t="str">
            <v>NotSelf</v>
          </cell>
        </row>
        <row r="14535">
          <cell r="H14535" t="str">
            <v>NotSelf</v>
          </cell>
        </row>
        <row r="14536">
          <cell r="H14536" t="str">
            <v>NotSelf</v>
          </cell>
        </row>
        <row r="14537">
          <cell r="H14537" t="str">
            <v>NotSelf</v>
          </cell>
        </row>
        <row r="14538">
          <cell r="H14538" t="str">
            <v>NotSelf</v>
          </cell>
        </row>
        <row r="14539">
          <cell r="H14539" t="str">
            <v>NotSelf</v>
          </cell>
        </row>
        <row r="14540">
          <cell r="H14540" t="str">
            <v>NotSelf</v>
          </cell>
        </row>
        <row r="14541">
          <cell r="H14541" t="str">
            <v>NotSelf</v>
          </cell>
        </row>
        <row r="14542">
          <cell r="H14542" t="str">
            <v>NotSelf</v>
          </cell>
        </row>
        <row r="14543">
          <cell r="H14543" t="str">
            <v>NotSelf</v>
          </cell>
        </row>
        <row r="14544">
          <cell r="H14544" t="str">
            <v>NotSelf</v>
          </cell>
        </row>
        <row r="14545">
          <cell r="H14545" t="str">
            <v>NotSelf</v>
          </cell>
        </row>
        <row r="14546">
          <cell r="H14546" t="str">
            <v>NotSelf</v>
          </cell>
        </row>
        <row r="14547">
          <cell r="H14547" t="str">
            <v>NotSelf</v>
          </cell>
        </row>
        <row r="14548">
          <cell r="H14548" t="str">
            <v>NotSelf</v>
          </cell>
        </row>
        <row r="14549">
          <cell r="H14549" t="str">
            <v>NotSelf</v>
          </cell>
        </row>
        <row r="14550">
          <cell r="H14550" t="str">
            <v>NotSelf</v>
          </cell>
        </row>
        <row r="14551">
          <cell r="H14551" t="str">
            <v>NotSelf</v>
          </cell>
        </row>
        <row r="14552">
          <cell r="H14552" t="str">
            <v>NotSelf</v>
          </cell>
        </row>
        <row r="14553">
          <cell r="H14553" t="str">
            <v>NotSelf</v>
          </cell>
        </row>
        <row r="14554">
          <cell r="H14554" t="str">
            <v>NotSelf</v>
          </cell>
        </row>
        <row r="14555">
          <cell r="H14555" t="str">
            <v>NotSelf</v>
          </cell>
        </row>
        <row r="14556">
          <cell r="H14556" t="str">
            <v>NotSelf</v>
          </cell>
        </row>
        <row r="14557">
          <cell r="H14557" t="str">
            <v>NotSelf</v>
          </cell>
        </row>
        <row r="14558">
          <cell r="H14558" t="str">
            <v>NotSelf</v>
          </cell>
        </row>
        <row r="14559">
          <cell r="H14559" t="str">
            <v>NotSelf</v>
          </cell>
        </row>
        <row r="14560">
          <cell r="H14560" t="str">
            <v>NotSelf</v>
          </cell>
        </row>
        <row r="14561">
          <cell r="H14561" t="str">
            <v>NotSelf</v>
          </cell>
        </row>
        <row r="14562">
          <cell r="H14562" t="str">
            <v>NotSelf</v>
          </cell>
        </row>
        <row r="14563">
          <cell r="H14563" t="str">
            <v>NotSelf</v>
          </cell>
        </row>
        <row r="14564">
          <cell r="H14564" t="str">
            <v>NotSelf</v>
          </cell>
        </row>
        <row r="14565">
          <cell r="H14565" t="str">
            <v>NotSelf</v>
          </cell>
        </row>
        <row r="14566">
          <cell r="H14566" t="str">
            <v>NotSelf</v>
          </cell>
        </row>
        <row r="14567">
          <cell r="H14567" t="str">
            <v>NotSelf</v>
          </cell>
        </row>
        <row r="14568">
          <cell r="H14568" t="str">
            <v>NotSelf</v>
          </cell>
        </row>
        <row r="14569">
          <cell r="H14569" t="str">
            <v>NotSelf</v>
          </cell>
        </row>
        <row r="14570">
          <cell r="H14570" t="str">
            <v>NotSelf</v>
          </cell>
        </row>
        <row r="14571">
          <cell r="H14571" t="str">
            <v>NotSelf</v>
          </cell>
        </row>
        <row r="14572">
          <cell r="H14572" t="str">
            <v>NotSelf</v>
          </cell>
        </row>
        <row r="14573">
          <cell r="H14573" t="str">
            <v>NotSelf</v>
          </cell>
        </row>
        <row r="14574">
          <cell r="H14574" t="str">
            <v>NotSelf</v>
          </cell>
        </row>
        <row r="14575">
          <cell r="H14575" t="str">
            <v>NotSelf</v>
          </cell>
        </row>
        <row r="14576">
          <cell r="H14576" t="str">
            <v>NotSelf</v>
          </cell>
        </row>
        <row r="14577">
          <cell r="H14577" t="str">
            <v>NotSelf</v>
          </cell>
        </row>
        <row r="14578">
          <cell r="H14578" t="str">
            <v>NotSelf</v>
          </cell>
        </row>
        <row r="14579">
          <cell r="H14579" t="str">
            <v>NotSelf</v>
          </cell>
        </row>
        <row r="14580">
          <cell r="H14580" t="str">
            <v>NotSelf</v>
          </cell>
        </row>
        <row r="14581">
          <cell r="H14581" t="str">
            <v>NotSelf</v>
          </cell>
        </row>
        <row r="14582">
          <cell r="H14582" t="str">
            <v>NotSelf</v>
          </cell>
        </row>
        <row r="14583">
          <cell r="H14583" t="str">
            <v>NotSelf</v>
          </cell>
        </row>
        <row r="14584">
          <cell r="H14584" t="str">
            <v>NotSelf</v>
          </cell>
        </row>
        <row r="14585">
          <cell r="H14585" t="str">
            <v>NotSelf</v>
          </cell>
        </row>
        <row r="14586">
          <cell r="H14586" t="str">
            <v>NotSelf</v>
          </cell>
        </row>
        <row r="14587">
          <cell r="H14587" t="str">
            <v>NotSelf</v>
          </cell>
        </row>
        <row r="14588">
          <cell r="H14588" t="str">
            <v>NotSelf</v>
          </cell>
        </row>
        <row r="14589">
          <cell r="H14589" t="str">
            <v>NotSelf</v>
          </cell>
        </row>
        <row r="14590">
          <cell r="H14590" t="str">
            <v>NotSelf</v>
          </cell>
        </row>
        <row r="14591">
          <cell r="H14591" t="str">
            <v>NotSelf</v>
          </cell>
        </row>
        <row r="14592">
          <cell r="H14592" t="str">
            <v>NotSelf</v>
          </cell>
        </row>
        <row r="14593">
          <cell r="H14593" t="str">
            <v>NotSelf</v>
          </cell>
        </row>
        <row r="14594">
          <cell r="H14594" t="str">
            <v>NotSelf</v>
          </cell>
        </row>
        <row r="14595">
          <cell r="H14595" t="str">
            <v>NotSelf</v>
          </cell>
        </row>
        <row r="14596">
          <cell r="H14596" t="str">
            <v>NotSelf</v>
          </cell>
        </row>
        <row r="14597">
          <cell r="H14597" t="str">
            <v>NotSelf</v>
          </cell>
        </row>
        <row r="14598">
          <cell r="H14598" t="str">
            <v>NotSelf</v>
          </cell>
        </row>
        <row r="14599">
          <cell r="H14599" t="str">
            <v>NotSelf</v>
          </cell>
        </row>
        <row r="14600">
          <cell r="H14600" t="str">
            <v>NotSelf</v>
          </cell>
        </row>
        <row r="14601">
          <cell r="H14601" t="str">
            <v>NotSelf</v>
          </cell>
        </row>
        <row r="14602">
          <cell r="H14602" t="str">
            <v>NotSelf</v>
          </cell>
        </row>
        <row r="14603">
          <cell r="H14603" t="str">
            <v>NotSelf</v>
          </cell>
        </row>
        <row r="14604">
          <cell r="H14604" t="str">
            <v>NotSelf</v>
          </cell>
        </row>
        <row r="14605">
          <cell r="H14605" t="str">
            <v>NotSelf</v>
          </cell>
        </row>
        <row r="14606">
          <cell r="H14606" t="str">
            <v>NotSelf</v>
          </cell>
        </row>
        <row r="14607">
          <cell r="H14607" t="str">
            <v>NotSelf</v>
          </cell>
        </row>
        <row r="14608">
          <cell r="H14608" t="str">
            <v>NotSelf</v>
          </cell>
        </row>
        <row r="14609">
          <cell r="H14609" t="str">
            <v>NotSelf</v>
          </cell>
        </row>
        <row r="14610">
          <cell r="H14610" t="str">
            <v>NotSelf</v>
          </cell>
        </row>
        <row r="14611">
          <cell r="H14611" t="str">
            <v>NotSelf</v>
          </cell>
        </row>
        <row r="14612">
          <cell r="H14612" t="str">
            <v>NotSelf</v>
          </cell>
        </row>
        <row r="14613">
          <cell r="H14613" t="str">
            <v>NotSelf</v>
          </cell>
        </row>
        <row r="14614">
          <cell r="H14614" t="str">
            <v>NotSelf</v>
          </cell>
        </row>
        <row r="14615">
          <cell r="H14615" t="str">
            <v>NotSelf</v>
          </cell>
        </row>
        <row r="14616">
          <cell r="H14616" t="str">
            <v>NotSelf</v>
          </cell>
        </row>
        <row r="14617">
          <cell r="H14617" t="str">
            <v>NotSelf</v>
          </cell>
        </row>
        <row r="14618">
          <cell r="H14618" t="str">
            <v>NotSelf</v>
          </cell>
        </row>
        <row r="14619">
          <cell r="H14619" t="str">
            <v>NotSelf</v>
          </cell>
        </row>
        <row r="14620">
          <cell r="H14620" t="str">
            <v>NotSelf</v>
          </cell>
        </row>
        <row r="14621">
          <cell r="H14621" t="str">
            <v>NotSelf</v>
          </cell>
        </row>
        <row r="14622">
          <cell r="H14622" t="str">
            <v>NotSelf</v>
          </cell>
        </row>
        <row r="14623">
          <cell r="H14623" t="str">
            <v>NotSelf</v>
          </cell>
        </row>
        <row r="14624">
          <cell r="H14624" t="str">
            <v>NotSelf</v>
          </cell>
        </row>
        <row r="14625">
          <cell r="H14625" t="str">
            <v>NotSelf</v>
          </cell>
        </row>
        <row r="14626">
          <cell r="H14626" t="str">
            <v>NotSelf</v>
          </cell>
        </row>
        <row r="14627">
          <cell r="H14627" t="str">
            <v>NotSelf</v>
          </cell>
        </row>
        <row r="14628">
          <cell r="H14628" t="str">
            <v>NotSelf</v>
          </cell>
        </row>
        <row r="14629">
          <cell r="H14629" t="str">
            <v>NotSelf</v>
          </cell>
        </row>
        <row r="14630">
          <cell r="H14630" t="str">
            <v>NotSelf</v>
          </cell>
        </row>
        <row r="14631">
          <cell r="H14631" t="str">
            <v>NotSelf</v>
          </cell>
        </row>
        <row r="14632">
          <cell r="H14632" t="str">
            <v>NotSelf</v>
          </cell>
        </row>
        <row r="14633">
          <cell r="H14633" t="str">
            <v>NotSelf</v>
          </cell>
        </row>
        <row r="14634">
          <cell r="H14634" t="str">
            <v>NotSelf</v>
          </cell>
        </row>
        <row r="14635">
          <cell r="H14635" t="str">
            <v>NotSelf</v>
          </cell>
        </row>
        <row r="14636">
          <cell r="H14636" t="str">
            <v>NotSelf</v>
          </cell>
        </row>
        <row r="14637">
          <cell r="H14637" t="str">
            <v>NotSelf</v>
          </cell>
        </row>
        <row r="14638">
          <cell r="H14638" t="str">
            <v>NotSelf</v>
          </cell>
        </row>
        <row r="14639">
          <cell r="H14639" t="str">
            <v>NotSelf</v>
          </cell>
        </row>
        <row r="14640">
          <cell r="H14640" t="str">
            <v>NotSelf</v>
          </cell>
        </row>
        <row r="14641">
          <cell r="H14641" t="str">
            <v>NotSelf</v>
          </cell>
        </row>
        <row r="14642">
          <cell r="H14642" t="str">
            <v>NotSelf</v>
          </cell>
        </row>
        <row r="14643">
          <cell r="H14643" t="str">
            <v>NotSelf</v>
          </cell>
        </row>
        <row r="14644">
          <cell r="H14644" t="str">
            <v>NotSelf</v>
          </cell>
        </row>
        <row r="14645">
          <cell r="H14645" t="str">
            <v>NotSelf</v>
          </cell>
        </row>
        <row r="14646">
          <cell r="H14646" t="str">
            <v>NotSelf</v>
          </cell>
        </row>
        <row r="14647">
          <cell r="H14647" t="str">
            <v>NotSelf</v>
          </cell>
        </row>
        <row r="14648">
          <cell r="H14648" t="str">
            <v>NotSelf</v>
          </cell>
        </row>
        <row r="14649">
          <cell r="H14649" t="str">
            <v>NotSelf</v>
          </cell>
        </row>
        <row r="14650">
          <cell r="H14650" t="str">
            <v>NotSelf</v>
          </cell>
        </row>
        <row r="14651">
          <cell r="H14651" t="str">
            <v>NotSelf</v>
          </cell>
        </row>
        <row r="14652">
          <cell r="H14652" t="str">
            <v>NotSelf</v>
          </cell>
        </row>
        <row r="14653">
          <cell r="H14653" t="str">
            <v>NotSelf</v>
          </cell>
        </row>
        <row r="14654">
          <cell r="H14654" t="str">
            <v>NotSelf</v>
          </cell>
        </row>
        <row r="14655">
          <cell r="H14655" t="str">
            <v>NotSelf</v>
          </cell>
        </row>
        <row r="14656">
          <cell r="H14656" t="str">
            <v>NotSelf</v>
          </cell>
        </row>
        <row r="14657">
          <cell r="H14657" t="str">
            <v>NotSelf</v>
          </cell>
        </row>
        <row r="14658">
          <cell r="H14658" t="str">
            <v>NotSelf</v>
          </cell>
        </row>
        <row r="14659">
          <cell r="H14659" t="str">
            <v>NotSelf</v>
          </cell>
        </row>
        <row r="14660">
          <cell r="H14660" t="str">
            <v>NotSelf</v>
          </cell>
        </row>
        <row r="14661">
          <cell r="H14661" t="str">
            <v>NotSelf</v>
          </cell>
        </row>
        <row r="14662">
          <cell r="H14662" t="str">
            <v>NotSelf</v>
          </cell>
        </row>
        <row r="14663">
          <cell r="H14663" t="str">
            <v>NotSelf</v>
          </cell>
        </row>
        <row r="14664">
          <cell r="H14664" t="str">
            <v>NotSelf</v>
          </cell>
        </row>
        <row r="14665">
          <cell r="H14665" t="str">
            <v>NotSelf</v>
          </cell>
        </row>
        <row r="14666">
          <cell r="H14666" t="str">
            <v>NotSelf</v>
          </cell>
        </row>
        <row r="14667">
          <cell r="H14667" t="str">
            <v>NotSelf</v>
          </cell>
        </row>
        <row r="14668">
          <cell r="H14668" t="str">
            <v>NotSelf</v>
          </cell>
        </row>
        <row r="14669">
          <cell r="H14669" t="str">
            <v>NotSelf</v>
          </cell>
        </row>
        <row r="14670">
          <cell r="H14670" t="str">
            <v>NotSelf</v>
          </cell>
        </row>
        <row r="14671">
          <cell r="H14671" t="str">
            <v>NotSelf</v>
          </cell>
        </row>
        <row r="14672">
          <cell r="H14672" t="str">
            <v>NotSelf</v>
          </cell>
        </row>
        <row r="14673">
          <cell r="H14673" t="str">
            <v>NotSelf</v>
          </cell>
        </row>
        <row r="14674">
          <cell r="H14674" t="str">
            <v>NotSelf</v>
          </cell>
        </row>
        <row r="14675">
          <cell r="H14675" t="str">
            <v>NotSelf</v>
          </cell>
        </row>
        <row r="14676">
          <cell r="H14676" t="str">
            <v>NotSelf</v>
          </cell>
        </row>
        <row r="14677">
          <cell r="H14677" t="str">
            <v>NotSelf</v>
          </cell>
        </row>
        <row r="14678">
          <cell r="H14678" t="str">
            <v>NotSelf</v>
          </cell>
        </row>
        <row r="14679">
          <cell r="H14679" t="str">
            <v>NotSelf</v>
          </cell>
        </row>
        <row r="14680">
          <cell r="H14680" t="str">
            <v>NotSelf</v>
          </cell>
        </row>
        <row r="14681">
          <cell r="H14681" t="str">
            <v>NotSelf</v>
          </cell>
        </row>
        <row r="14682">
          <cell r="H14682" t="str">
            <v>NotSelf</v>
          </cell>
        </row>
        <row r="14683">
          <cell r="H14683" t="str">
            <v>NotSelf</v>
          </cell>
        </row>
        <row r="14684">
          <cell r="H14684" t="str">
            <v>NotSelf</v>
          </cell>
        </row>
        <row r="14685">
          <cell r="H14685" t="str">
            <v>NotSelf</v>
          </cell>
        </row>
        <row r="14686">
          <cell r="H14686" t="str">
            <v>NotSelf</v>
          </cell>
        </row>
        <row r="14687">
          <cell r="H14687" t="str">
            <v>NotSelf</v>
          </cell>
        </row>
        <row r="14688">
          <cell r="H14688" t="str">
            <v>NotSelf</v>
          </cell>
        </row>
        <row r="14689">
          <cell r="H14689" t="str">
            <v>NotSelf</v>
          </cell>
        </row>
        <row r="14690">
          <cell r="H14690" t="str">
            <v>NotSelf</v>
          </cell>
        </row>
        <row r="14691">
          <cell r="H14691" t="str">
            <v>NotSelf</v>
          </cell>
        </row>
        <row r="14692">
          <cell r="H14692" t="str">
            <v>NotSelf</v>
          </cell>
        </row>
        <row r="14693">
          <cell r="H14693" t="str">
            <v>NotSelf</v>
          </cell>
        </row>
        <row r="14694">
          <cell r="H14694" t="str">
            <v>NotSelf</v>
          </cell>
        </row>
        <row r="14695">
          <cell r="H14695" t="str">
            <v>NotSelf</v>
          </cell>
        </row>
        <row r="14696">
          <cell r="H14696" t="str">
            <v>NotSelf</v>
          </cell>
        </row>
        <row r="14697">
          <cell r="H14697" t="str">
            <v>NotSelf</v>
          </cell>
        </row>
        <row r="14698">
          <cell r="H14698" t="str">
            <v>NotSelf</v>
          </cell>
        </row>
        <row r="14699">
          <cell r="H14699" t="str">
            <v>NotSelf</v>
          </cell>
        </row>
        <row r="14700">
          <cell r="H14700" t="str">
            <v>NotSelf</v>
          </cell>
        </row>
        <row r="14701">
          <cell r="H14701" t="str">
            <v>NotSelf</v>
          </cell>
        </row>
        <row r="14702">
          <cell r="H14702" t="str">
            <v>NotSelf</v>
          </cell>
        </row>
        <row r="14703">
          <cell r="H14703" t="str">
            <v>NotSelf</v>
          </cell>
        </row>
        <row r="14704">
          <cell r="H14704" t="str">
            <v>NotSelf</v>
          </cell>
        </row>
        <row r="14705">
          <cell r="H14705" t="str">
            <v>NotSelf</v>
          </cell>
        </row>
        <row r="14706">
          <cell r="H14706" t="str">
            <v>NotSelf</v>
          </cell>
        </row>
        <row r="14707">
          <cell r="H14707" t="str">
            <v>NotSelf</v>
          </cell>
        </row>
        <row r="14708">
          <cell r="H14708" t="str">
            <v>NotSelf</v>
          </cell>
        </row>
        <row r="14709">
          <cell r="H14709" t="str">
            <v>NotSelf</v>
          </cell>
        </row>
        <row r="14710">
          <cell r="H14710" t="str">
            <v>NotSelf</v>
          </cell>
        </row>
        <row r="14711">
          <cell r="H14711" t="str">
            <v>NotSelf</v>
          </cell>
        </row>
        <row r="14712">
          <cell r="H14712" t="str">
            <v>NotSelf</v>
          </cell>
        </row>
        <row r="14713">
          <cell r="H14713" t="str">
            <v>NotSelf</v>
          </cell>
        </row>
        <row r="14714">
          <cell r="H14714" t="str">
            <v>NotSelf</v>
          </cell>
        </row>
        <row r="14715">
          <cell r="H14715" t="str">
            <v>NotSelf</v>
          </cell>
        </row>
        <row r="14716">
          <cell r="H14716" t="str">
            <v>NotSelf</v>
          </cell>
        </row>
        <row r="14717">
          <cell r="H14717" t="str">
            <v>NotSelf</v>
          </cell>
        </row>
        <row r="14718">
          <cell r="H14718" t="str">
            <v>NotSelf</v>
          </cell>
        </row>
        <row r="14719">
          <cell r="H14719" t="str">
            <v>NotSelf</v>
          </cell>
        </row>
        <row r="14720">
          <cell r="H14720" t="str">
            <v>NotSelf</v>
          </cell>
        </row>
        <row r="14721">
          <cell r="H14721" t="str">
            <v>NotSelf</v>
          </cell>
        </row>
        <row r="14722">
          <cell r="H14722" t="str">
            <v>NotSelf</v>
          </cell>
        </row>
        <row r="14723">
          <cell r="H14723" t="str">
            <v>NotSelf</v>
          </cell>
        </row>
        <row r="14724">
          <cell r="H14724" t="str">
            <v>NotSelf</v>
          </cell>
        </row>
        <row r="14725">
          <cell r="H14725" t="str">
            <v>NotSelf</v>
          </cell>
        </row>
        <row r="14726">
          <cell r="H14726" t="str">
            <v>NotSelf</v>
          </cell>
        </row>
        <row r="14727">
          <cell r="H14727" t="str">
            <v>NotSelf</v>
          </cell>
        </row>
        <row r="14728">
          <cell r="H14728" t="str">
            <v>NotSelf</v>
          </cell>
        </row>
        <row r="14729">
          <cell r="H14729" t="str">
            <v>NotSelf</v>
          </cell>
        </row>
        <row r="14730">
          <cell r="H14730" t="str">
            <v>NotSelf</v>
          </cell>
        </row>
        <row r="14731">
          <cell r="H14731" t="str">
            <v>NotSelf</v>
          </cell>
        </row>
        <row r="14732">
          <cell r="H14732" t="str">
            <v>NotSelf</v>
          </cell>
        </row>
        <row r="14733">
          <cell r="H14733" t="str">
            <v>NotSelf</v>
          </cell>
        </row>
        <row r="14734">
          <cell r="H14734" t="str">
            <v>NotSelf</v>
          </cell>
        </row>
        <row r="14735">
          <cell r="H14735" t="str">
            <v>NotSelf</v>
          </cell>
        </row>
        <row r="14736">
          <cell r="H14736" t="str">
            <v>NotSelf</v>
          </cell>
        </row>
        <row r="14737">
          <cell r="H14737" t="str">
            <v>NotSelf</v>
          </cell>
        </row>
        <row r="14738">
          <cell r="H14738" t="str">
            <v>NotSelf</v>
          </cell>
        </row>
        <row r="14739">
          <cell r="H14739" t="str">
            <v>NotSelf</v>
          </cell>
        </row>
        <row r="14740">
          <cell r="H14740" t="str">
            <v>NotSelf</v>
          </cell>
        </row>
        <row r="14741">
          <cell r="H14741" t="str">
            <v>NotSelf</v>
          </cell>
        </row>
        <row r="14742">
          <cell r="H14742" t="str">
            <v>NotSelf</v>
          </cell>
        </row>
        <row r="14743">
          <cell r="H14743" t="str">
            <v>NotSelf</v>
          </cell>
        </row>
        <row r="14744">
          <cell r="H14744" t="str">
            <v>NotSelf</v>
          </cell>
        </row>
        <row r="14745">
          <cell r="H14745" t="str">
            <v>NotSelf</v>
          </cell>
        </row>
        <row r="14746">
          <cell r="H14746" t="str">
            <v>NotSelf</v>
          </cell>
        </row>
        <row r="14747">
          <cell r="H14747" t="str">
            <v>NotSelf</v>
          </cell>
        </row>
        <row r="14748">
          <cell r="H14748" t="str">
            <v>NotSelf</v>
          </cell>
        </row>
        <row r="14749">
          <cell r="H14749" t="str">
            <v>NotSelf</v>
          </cell>
        </row>
        <row r="14750">
          <cell r="H14750" t="str">
            <v>NotSelf</v>
          </cell>
        </row>
        <row r="14751">
          <cell r="H14751" t="str">
            <v>NotSelf</v>
          </cell>
        </row>
        <row r="14752">
          <cell r="H14752" t="str">
            <v>NotSelf</v>
          </cell>
        </row>
        <row r="14753">
          <cell r="H14753" t="str">
            <v>NotSelf</v>
          </cell>
        </row>
        <row r="14754">
          <cell r="H14754" t="str">
            <v>NotSelf</v>
          </cell>
        </row>
        <row r="14755">
          <cell r="H14755" t="str">
            <v>NotSelf</v>
          </cell>
        </row>
        <row r="14756">
          <cell r="H14756" t="str">
            <v>NotSelf</v>
          </cell>
        </row>
        <row r="14757">
          <cell r="H14757" t="str">
            <v>NotSelf</v>
          </cell>
        </row>
        <row r="14758">
          <cell r="H14758" t="str">
            <v>NotSelf</v>
          </cell>
        </row>
        <row r="14759">
          <cell r="H14759" t="str">
            <v>NotSelf</v>
          </cell>
        </row>
        <row r="14760">
          <cell r="H14760" t="str">
            <v>NotSelf</v>
          </cell>
        </row>
        <row r="14761">
          <cell r="H14761" t="str">
            <v>NotSelf</v>
          </cell>
        </row>
        <row r="14762">
          <cell r="H14762" t="str">
            <v>NotSelf</v>
          </cell>
        </row>
        <row r="14763">
          <cell r="H14763" t="str">
            <v>NotSelf</v>
          </cell>
        </row>
        <row r="14764">
          <cell r="H14764" t="str">
            <v>NotSelf</v>
          </cell>
        </row>
        <row r="14765">
          <cell r="H14765" t="str">
            <v>NotSelf</v>
          </cell>
        </row>
        <row r="14766">
          <cell r="H14766" t="str">
            <v>NotSelf</v>
          </cell>
        </row>
        <row r="14767">
          <cell r="H14767" t="str">
            <v>NotSelf</v>
          </cell>
        </row>
        <row r="14768">
          <cell r="H14768" t="str">
            <v>NotSelf</v>
          </cell>
        </row>
        <row r="14769">
          <cell r="H14769" t="str">
            <v>NotSelf</v>
          </cell>
        </row>
        <row r="14770">
          <cell r="H14770" t="str">
            <v>NotSelf</v>
          </cell>
        </row>
        <row r="14771">
          <cell r="H14771" t="str">
            <v>NotSelf</v>
          </cell>
        </row>
        <row r="14772">
          <cell r="H14772" t="str">
            <v>NotSelf</v>
          </cell>
        </row>
        <row r="14773">
          <cell r="H14773" t="str">
            <v>NotSelf</v>
          </cell>
        </row>
        <row r="14774">
          <cell r="H14774" t="str">
            <v>NotSelf</v>
          </cell>
        </row>
        <row r="14775">
          <cell r="H14775" t="str">
            <v>NotSelf</v>
          </cell>
        </row>
        <row r="14776">
          <cell r="H14776" t="str">
            <v>NotSelf</v>
          </cell>
        </row>
        <row r="14777">
          <cell r="H14777" t="str">
            <v>NotSelf</v>
          </cell>
        </row>
        <row r="14778">
          <cell r="H14778" t="str">
            <v>NotSelf</v>
          </cell>
        </row>
        <row r="14779">
          <cell r="H14779" t="str">
            <v>NotSelf</v>
          </cell>
        </row>
        <row r="14780">
          <cell r="H14780" t="str">
            <v>NotSelf</v>
          </cell>
        </row>
        <row r="14781">
          <cell r="H14781" t="str">
            <v>NotSelf</v>
          </cell>
        </row>
        <row r="14782">
          <cell r="H14782" t="str">
            <v>NotSelf</v>
          </cell>
        </row>
        <row r="14783">
          <cell r="H14783" t="str">
            <v>NotSelf</v>
          </cell>
        </row>
        <row r="14784">
          <cell r="H14784" t="str">
            <v>NotSelf</v>
          </cell>
        </row>
        <row r="14785">
          <cell r="H14785" t="str">
            <v>NotSelf</v>
          </cell>
        </row>
        <row r="14786">
          <cell r="H14786" t="str">
            <v>NotSelf</v>
          </cell>
        </row>
        <row r="14787">
          <cell r="H14787" t="str">
            <v>NotSelf</v>
          </cell>
        </row>
        <row r="14788">
          <cell r="H14788" t="str">
            <v>NotSelf</v>
          </cell>
        </row>
        <row r="14789">
          <cell r="H14789" t="str">
            <v>NotSelf</v>
          </cell>
        </row>
        <row r="14790">
          <cell r="H14790" t="str">
            <v>NotSelf</v>
          </cell>
        </row>
        <row r="14791">
          <cell r="H14791" t="str">
            <v>NotSelf</v>
          </cell>
        </row>
        <row r="14792">
          <cell r="H14792" t="str">
            <v>NotSelf</v>
          </cell>
        </row>
        <row r="14793">
          <cell r="H14793" t="str">
            <v>NotSelf</v>
          </cell>
        </row>
        <row r="14794">
          <cell r="H14794" t="str">
            <v>NotSelf</v>
          </cell>
        </row>
        <row r="14795">
          <cell r="H14795" t="str">
            <v>NotSelf</v>
          </cell>
        </row>
        <row r="14796">
          <cell r="H14796" t="str">
            <v>NotSelf</v>
          </cell>
        </row>
        <row r="14797">
          <cell r="H14797" t="str">
            <v>NotSelf</v>
          </cell>
        </row>
        <row r="14798">
          <cell r="H14798" t="str">
            <v>NotSelf</v>
          </cell>
        </row>
        <row r="14799">
          <cell r="H14799" t="str">
            <v>NotSelf</v>
          </cell>
        </row>
        <row r="14800">
          <cell r="H14800" t="str">
            <v>NotSelf</v>
          </cell>
        </row>
        <row r="14801">
          <cell r="H14801" t="str">
            <v>NotSelf</v>
          </cell>
        </row>
        <row r="14802">
          <cell r="H14802" t="str">
            <v>NotSelf</v>
          </cell>
        </row>
        <row r="14803">
          <cell r="H14803" t="str">
            <v>NotSelf</v>
          </cell>
        </row>
        <row r="14804">
          <cell r="H14804" t="str">
            <v>NotSelf</v>
          </cell>
        </row>
        <row r="14805">
          <cell r="H14805" t="str">
            <v>NotSelf</v>
          </cell>
        </row>
        <row r="14806">
          <cell r="H14806" t="str">
            <v>NotSelf</v>
          </cell>
        </row>
        <row r="14807">
          <cell r="H14807" t="str">
            <v>NotSelf</v>
          </cell>
        </row>
        <row r="14808">
          <cell r="H14808" t="str">
            <v>NotSelf</v>
          </cell>
        </row>
        <row r="14809">
          <cell r="H14809" t="str">
            <v>NotSelf</v>
          </cell>
        </row>
        <row r="14810">
          <cell r="H14810" t="str">
            <v>NotSelf</v>
          </cell>
        </row>
        <row r="14811">
          <cell r="H14811" t="str">
            <v>NotSelf</v>
          </cell>
        </row>
        <row r="14812">
          <cell r="H14812" t="str">
            <v>NotSelf</v>
          </cell>
        </row>
        <row r="14813">
          <cell r="H14813" t="str">
            <v>NotSelf</v>
          </cell>
        </row>
        <row r="14814">
          <cell r="H14814" t="str">
            <v>NotSelf</v>
          </cell>
        </row>
        <row r="14815">
          <cell r="H14815" t="str">
            <v>NotSelf</v>
          </cell>
        </row>
        <row r="14816">
          <cell r="H14816" t="str">
            <v>NotSelf</v>
          </cell>
        </row>
        <row r="14817">
          <cell r="H14817" t="str">
            <v>NotSelf</v>
          </cell>
        </row>
        <row r="14818">
          <cell r="H14818" t="str">
            <v>NotSelf</v>
          </cell>
        </row>
        <row r="14819">
          <cell r="H14819" t="str">
            <v>NotSelf</v>
          </cell>
        </row>
        <row r="14820">
          <cell r="H14820" t="str">
            <v>NotSelf</v>
          </cell>
        </row>
        <row r="14821">
          <cell r="H14821" t="str">
            <v>NotSelf</v>
          </cell>
        </row>
        <row r="14822">
          <cell r="H14822" t="str">
            <v>NotSelf</v>
          </cell>
        </row>
        <row r="14823">
          <cell r="H14823" t="str">
            <v>NotSelf</v>
          </cell>
        </row>
        <row r="14824">
          <cell r="H14824" t="str">
            <v>NotSelf</v>
          </cell>
        </row>
        <row r="14825">
          <cell r="H14825" t="str">
            <v>NotSelf</v>
          </cell>
        </row>
        <row r="14826">
          <cell r="H14826" t="str">
            <v>NotSelf</v>
          </cell>
        </row>
        <row r="14827">
          <cell r="H14827" t="str">
            <v>NotSelf</v>
          </cell>
        </row>
        <row r="14828">
          <cell r="H14828" t="str">
            <v>NotSelf</v>
          </cell>
        </row>
        <row r="14829">
          <cell r="H14829" t="str">
            <v>NotSelf</v>
          </cell>
        </row>
        <row r="14830">
          <cell r="H14830" t="str">
            <v>NotSelf</v>
          </cell>
        </row>
        <row r="14831">
          <cell r="H14831" t="str">
            <v>NotSelf</v>
          </cell>
        </row>
        <row r="14832">
          <cell r="H14832" t="str">
            <v>NotSelf</v>
          </cell>
        </row>
        <row r="14833">
          <cell r="H14833" t="str">
            <v>NotSelf</v>
          </cell>
        </row>
        <row r="14834">
          <cell r="H14834" t="str">
            <v>NotSelf</v>
          </cell>
        </row>
        <row r="14835">
          <cell r="H14835" t="str">
            <v>NotSelf</v>
          </cell>
        </row>
        <row r="14836">
          <cell r="H14836" t="str">
            <v>NotSelf</v>
          </cell>
        </row>
        <row r="14837">
          <cell r="H14837" t="str">
            <v>NotSelf</v>
          </cell>
        </row>
        <row r="14838">
          <cell r="H14838" t="str">
            <v>NotSelf</v>
          </cell>
        </row>
        <row r="14839">
          <cell r="H14839" t="str">
            <v>NotSelf</v>
          </cell>
        </row>
        <row r="14840">
          <cell r="H14840" t="str">
            <v>NotSelf</v>
          </cell>
        </row>
        <row r="14841">
          <cell r="H14841" t="str">
            <v>NotSelf</v>
          </cell>
        </row>
        <row r="14842">
          <cell r="H14842" t="str">
            <v>NotSelf</v>
          </cell>
        </row>
        <row r="14843">
          <cell r="H14843" t="str">
            <v>NotSelf</v>
          </cell>
        </row>
        <row r="14844">
          <cell r="H14844" t="str">
            <v>NotSelf</v>
          </cell>
        </row>
        <row r="14845">
          <cell r="H14845" t="str">
            <v>NotSelf</v>
          </cell>
        </row>
        <row r="14846">
          <cell r="H14846" t="str">
            <v>NotSelf</v>
          </cell>
        </row>
        <row r="14847">
          <cell r="H14847" t="str">
            <v>NotSelf</v>
          </cell>
        </row>
        <row r="14848">
          <cell r="H14848" t="str">
            <v>NotSelf</v>
          </cell>
        </row>
        <row r="14849">
          <cell r="H14849" t="str">
            <v>NotSelf</v>
          </cell>
        </row>
        <row r="14850">
          <cell r="H14850" t="str">
            <v>NotSelf</v>
          </cell>
        </row>
        <row r="14851">
          <cell r="H14851" t="str">
            <v>NotSelf</v>
          </cell>
        </row>
        <row r="14852">
          <cell r="H14852" t="str">
            <v>NotSelf</v>
          </cell>
        </row>
        <row r="14853">
          <cell r="H14853" t="str">
            <v>NotSelf</v>
          </cell>
        </row>
        <row r="14854">
          <cell r="H14854" t="str">
            <v>NotSelf</v>
          </cell>
        </row>
        <row r="14855">
          <cell r="H14855" t="str">
            <v>NotSelf</v>
          </cell>
        </row>
        <row r="14856">
          <cell r="H14856" t="str">
            <v>NotSelf</v>
          </cell>
        </row>
        <row r="14857">
          <cell r="H14857" t="str">
            <v>NotSelf</v>
          </cell>
        </row>
        <row r="14858">
          <cell r="H14858" t="str">
            <v>NotSelf</v>
          </cell>
        </row>
        <row r="14859">
          <cell r="H14859" t="str">
            <v>NotSelf</v>
          </cell>
        </row>
        <row r="14860">
          <cell r="H14860" t="str">
            <v>NotSelf</v>
          </cell>
        </row>
        <row r="14861">
          <cell r="H14861" t="str">
            <v>NotSelf</v>
          </cell>
        </row>
        <row r="14862">
          <cell r="H14862" t="str">
            <v>NotSelf</v>
          </cell>
        </row>
        <row r="14863">
          <cell r="H14863" t="str">
            <v>NotSelf</v>
          </cell>
        </row>
        <row r="14864">
          <cell r="H14864" t="str">
            <v>NotSelf</v>
          </cell>
        </row>
        <row r="14865">
          <cell r="H14865" t="str">
            <v>NotSelf</v>
          </cell>
        </row>
        <row r="14866">
          <cell r="H14866" t="str">
            <v>NotSelf</v>
          </cell>
        </row>
        <row r="14867">
          <cell r="H14867" t="str">
            <v>NotSelf</v>
          </cell>
        </row>
        <row r="14868">
          <cell r="H14868" t="str">
            <v>NotSelf</v>
          </cell>
        </row>
        <row r="14869">
          <cell r="H14869" t="str">
            <v>NotSelf</v>
          </cell>
        </row>
        <row r="14870">
          <cell r="H14870" t="str">
            <v>NotSelf</v>
          </cell>
        </row>
        <row r="14871">
          <cell r="H14871" t="str">
            <v>NotSelf</v>
          </cell>
        </row>
        <row r="14872">
          <cell r="H14872" t="str">
            <v>NotSelf</v>
          </cell>
        </row>
        <row r="14873">
          <cell r="H14873" t="str">
            <v>NotSelf</v>
          </cell>
        </row>
        <row r="14874">
          <cell r="H14874" t="str">
            <v>NotSelf</v>
          </cell>
        </row>
        <row r="14875">
          <cell r="H14875" t="str">
            <v>NotSelf</v>
          </cell>
        </row>
        <row r="14876">
          <cell r="H14876" t="str">
            <v>NotSelf</v>
          </cell>
        </row>
        <row r="14877">
          <cell r="H14877" t="str">
            <v>NotSelf</v>
          </cell>
        </row>
        <row r="14878">
          <cell r="H14878" t="str">
            <v>NotSelf</v>
          </cell>
        </row>
        <row r="14879">
          <cell r="H14879" t="str">
            <v>NotSelf</v>
          </cell>
        </row>
        <row r="14880">
          <cell r="H14880" t="str">
            <v>NotSelf</v>
          </cell>
        </row>
        <row r="14881">
          <cell r="H14881" t="str">
            <v>NotSelf</v>
          </cell>
        </row>
        <row r="14882">
          <cell r="H14882" t="str">
            <v>NotSelf</v>
          </cell>
        </row>
        <row r="14883">
          <cell r="H14883" t="str">
            <v>NotSelf</v>
          </cell>
        </row>
        <row r="14884">
          <cell r="H14884" t="str">
            <v>NotSelf</v>
          </cell>
        </row>
        <row r="14885">
          <cell r="H14885" t="str">
            <v>NotSelf</v>
          </cell>
        </row>
        <row r="14886">
          <cell r="H14886" t="str">
            <v>NotSelf</v>
          </cell>
        </row>
        <row r="14887">
          <cell r="H14887" t="str">
            <v>NotSelf</v>
          </cell>
        </row>
        <row r="14888">
          <cell r="H14888" t="str">
            <v>NotSelf</v>
          </cell>
        </row>
        <row r="14889">
          <cell r="H14889" t="str">
            <v>NotSelf</v>
          </cell>
        </row>
        <row r="14890">
          <cell r="H14890" t="str">
            <v>NotSelf</v>
          </cell>
        </row>
        <row r="14891">
          <cell r="H14891" t="str">
            <v>NotSelf</v>
          </cell>
        </row>
        <row r="14892">
          <cell r="H14892" t="str">
            <v>NotSelf</v>
          </cell>
        </row>
        <row r="14893">
          <cell r="H14893" t="str">
            <v>NotSelf</v>
          </cell>
        </row>
        <row r="14894">
          <cell r="H14894" t="str">
            <v>NotSelf</v>
          </cell>
        </row>
        <row r="14895">
          <cell r="H14895" t="str">
            <v>NotSelf</v>
          </cell>
        </row>
        <row r="14896">
          <cell r="H14896" t="str">
            <v>NotSelf</v>
          </cell>
        </row>
        <row r="14897">
          <cell r="H14897" t="str">
            <v>NotSelf</v>
          </cell>
        </row>
        <row r="14898">
          <cell r="H14898" t="str">
            <v>NotSelf</v>
          </cell>
        </row>
        <row r="14899">
          <cell r="H14899" t="str">
            <v>NotSelf</v>
          </cell>
        </row>
        <row r="14900">
          <cell r="H14900" t="str">
            <v>NotSelf</v>
          </cell>
        </row>
        <row r="14901">
          <cell r="H14901" t="str">
            <v>NotSelf</v>
          </cell>
        </row>
        <row r="14902">
          <cell r="H14902" t="str">
            <v>NotSelf</v>
          </cell>
        </row>
        <row r="14903">
          <cell r="H14903" t="str">
            <v>NotSelf</v>
          </cell>
        </row>
        <row r="14904">
          <cell r="H14904" t="str">
            <v>NotSelf</v>
          </cell>
        </row>
        <row r="14905">
          <cell r="H14905" t="str">
            <v>NotSelf</v>
          </cell>
        </row>
        <row r="14906">
          <cell r="H14906" t="str">
            <v>NotSelf</v>
          </cell>
        </row>
        <row r="14907">
          <cell r="H14907" t="str">
            <v>NotSelf</v>
          </cell>
        </row>
        <row r="14908">
          <cell r="H14908" t="str">
            <v>NotSelf</v>
          </cell>
        </row>
        <row r="14909">
          <cell r="H14909" t="str">
            <v>NotSelf</v>
          </cell>
        </row>
        <row r="14910">
          <cell r="H14910" t="str">
            <v>NotSelf</v>
          </cell>
        </row>
        <row r="14911">
          <cell r="H14911" t="str">
            <v>NotSelf</v>
          </cell>
        </row>
        <row r="14912">
          <cell r="H14912" t="str">
            <v>NotSelf</v>
          </cell>
        </row>
        <row r="14913">
          <cell r="H14913" t="str">
            <v>NotSelf</v>
          </cell>
        </row>
        <row r="14914">
          <cell r="H14914" t="str">
            <v>NotSelf</v>
          </cell>
        </row>
        <row r="14915">
          <cell r="H14915" t="str">
            <v>NotSelf</v>
          </cell>
        </row>
        <row r="14916">
          <cell r="H14916" t="str">
            <v>NotSelf</v>
          </cell>
        </row>
        <row r="14917">
          <cell r="H14917" t="str">
            <v>NotSelf</v>
          </cell>
        </row>
        <row r="14918">
          <cell r="H14918" t="str">
            <v>NotSelf</v>
          </cell>
        </row>
        <row r="14919">
          <cell r="H14919" t="str">
            <v>NotSelf</v>
          </cell>
        </row>
        <row r="14920">
          <cell r="H14920" t="str">
            <v>NotSelf</v>
          </cell>
        </row>
        <row r="14921">
          <cell r="H14921" t="str">
            <v>NotSelf</v>
          </cell>
        </row>
        <row r="14922">
          <cell r="H14922" t="str">
            <v>NotSelf</v>
          </cell>
        </row>
        <row r="14923">
          <cell r="H14923" t="str">
            <v>NotSelf</v>
          </cell>
        </row>
        <row r="14924">
          <cell r="H14924" t="str">
            <v>NotSelf</v>
          </cell>
        </row>
        <row r="14925">
          <cell r="H14925" t="str">
            <v>NotSelf</v>
          </cell>
        </row>
        <row r="14926">
          <cell r="H14926" t="str">
            <v>NotSelf</v>
          </cell>
        </row>
        <row r="14927">
          <cell r="H14927" t="str">
            <v>NotSelf</v>
          </cell>
        </row>
        <row r="14928">
          <cell r="H14928" t="str">
            <v>NotSelf</v>
          </cell>
        </row>
        <row r="14929">
          <cell r="H14929" t="str">
            <v>NotSelf</v>
          </cell>
        </row>
        <row r="14930">
          <cell r="H14930" t="str">
            <v>NotSelf</v>
          </cell>
        </row>
        <row r="14931">
          <cell r="H14931" t="str">
            <v>NotSelf</v>
          </cell>
        </row>
        <row r="14932">
          <cell r="H14932" t="str">
            <v>NotSelf</v>
          </cell>
        </row>
        <row r="14933">
          <cell r="H14933" t="str">
            <v>NotSelf</v>
          </cell>
        </row>
        <row r="14934">
          <cell r="H14934" t="str">
            <v>NotSelf</v>
          </cell>
        </row>
        <row r="14935">
          <cell r="H14935" t="str">
            <v>NotSelf</v>
          </cell>
        </row>
        <row r="14936">
          <cell r="H14936" t="str">
            <v>NotSelf</v>
          </cell>
        </row>
        <row r="14937">
          <cell r="H14937" t="str">
            <v>NotSelf</v>
          </cell>
        </row>
        <row r="14938">
          <cell r="H14938" t="str">
            <v>NotSelf</v>
          </cell>
        </row>
        <row r="14939">
          <cell r="H14939" t="str">
            <v>NotSelf</v>
          </cell>
        </row>
        <row r="14940">
          <cell r="H14940" t="str">
            <v>NotSelf</v>
          </cell>
        </row>
        <row r="14941">
          <cell r="H14941" t="str">
            <v>NotSelf</v>
          </cell>
        </row>
        <row r="14942">
          <cell r="H14942" t="str">
            <v>NotSelf</v>
          </cell>
        </row>
        <row r="14943">
          <cell r="H14943" t="str">
            <v>NotSelf</v>
          </cell>
        </row>
        <row r="14944">
          <cell r="H14944" t="str">
            <v>NotSelf</v>
          </cell>
        </row>
        <row r="14945">
          <cell r="H14945" t="str">
            <v>NotSelf</v>
          </cell>
        </row>
        <row r="14946">
          <cell r="H14946" t="str">
            <v>NotSelf</v>
          </cell>
        </row>
        <row r="14947">
          <cell r="H14947" t="str">
            <v>NotSelf</v>
          </cell>
        </row>
        <row r="14948">
          <cell r="H14948" t="str">
            <v>NotSelf</v>
          </cell>
        </row>
        <row r="14949">
          <cell r="H14949" t="str">
            <v>NotSelf</v>
          </cell>
        </row>
        <row r="14950">
          <cell r="H14950" t="str">
            <v>NotSelf</v>
          </cell>
        </row>
        <row r="14951">
          <cell r="H14951" t="str">
            <v>NotSelf</v>
          </cell>
        </row>
        <row r="14952">
          <cell r="H14952" t="str">
            <v>NotSelf</v>
          </cell>
        </row>
        <row r="14953">
          <cell r="H14953" t="str">
            <v>NotSelf</v>
          </cell>
        </row>
        <row r="14954">
          <cell r="H14954" t="str">
            <v>NotSelf</v>
          </cell>
        </row>
        <row r="14955">
          <cell r="H14955" t="str">
            <v>NotSelf</v>
          </cell>
        </row>
        <row r="14956">
          <cell r="H14956" t="str">
            <v>NotSelf</v>
          </cell>
        </row>
        <row r="14957">
          <cell r="H14957" t="str">
            <v>NotSelf</v>
          </cell>
        </row>
        <row r="14958">
          <cell r="H14958" t="str">
            <v>NotSelf</v>
          </cell>
        </row>
        <row r="14959">
          <cell r="H14959" t="str">
            <v>NotSelf</v>
          </cell>
        </row>
        <row r="14960">
          <cell r="H14960" t="str">
            <v>NotSelf</v>
          </cell>
        </row>
        <row r="14961">
          <cell r="H14961" t="str">
            <v>NotSelf</v>
          </cell>
        </row>
        <row r="14962">
          <cell r="H14962" t="str">
            <v>NotSelf</v>
          </cell>
        </row>
        <row r="14963">
          <cell r="H14963" t="str">
            <v>NotSelf</v>
          </cell>
        </row>
        <row r="14964">
          <cell r="H14964" t="str">
            <v>NotSelf</v>
          </cell>
        </row>
        <row r="14965">
          <cell r="H14965" t="str">
            <v>NotSelf</v>
          </cell>
        </row>
        <row r="14966">
          <cell r="H14966" t="str">
            <v>NotSelf</v>
          </cell>
        </row>
        <row r="14967">
          <cell r="H14967" t="str">
            <v>NotSelf</v>
          </cell>
        </row>
        <row r="14968">
          <cell r="H14968" t="str">
            <v>NotSelf</v>
          </cell>
        </row>
        <row r="14969">
          <cell r="H14969" t="str">
            <v>NotSelf</v>
          </cell>
        </row>
        <row r="14970">
          <cell r="H14970" t="str">
            <v>NotSelf</v>
          </cell>
        </row>
        <row r="14971">
          <cell r="H14971" t="str">
            <v>NotSelf</v>
          </cell>
        </row>
        <row r="14972">
          <cell r="H14972" t="str">
            <v>NotSelf</v>
          </cell>
        </row>
        <row r="14973">
          <cell r="H14973" t="str">
            <v>NotSelf</v>
          </cell>
        </row>
        <row r="14974">
          <cell r="H14974" t="str">
            <v>NotSelf</v>
          </cell>
        </row>
        <row r="14975">
          <cell r="H14975" t="str">
            <v>NotSelf</v>
          </cell>
        </row>
        <row r="14976">
          <cell r="H14976" t="str">
            <v>NotSelf</v>
          </cell>
        </row>
        <row r="14977">
          <cell r="H14977" t="str">
            <v>NotSelf</v>
          </cell>
        </row>
        <row r="14978">
          <cell r="H14978" t="str">
            <v>NotSelf</v>
          </cell>
        </row>
        <row r="14979">
          <cell r="H14979" t="str">
            <v>NotSelf</v>
          </cell>
        </row>
        <row r="14980">
          <cell r="H14980" t="str">
            <v>NotSelf</v>
          </cell>
        </row>
        <row r="14981">
          <cell r="H14981" t="str">
            <v>NotSelf</v>
          </cell>
        </row>
        <row r="14982">
          <cell r="H14982" t="str">
            <v>NotSelf</v>
          </cell>
        </row>
        <row r="14983">
          <cell r="H14983" t="str">
            <v>NotSelf</v>
          </cell>
        </row>
        <row r="14984">
          <cell r="H14984" t="str">
            <v>NotSelf</v>
          </cell>
        </row>
        <row r="14985">
          <cell r="H14985" t="str">
            <v>NotSelf</v>
          </cell>
        </row>
        <row r="14986">
          <cell r="H14986" t="str">
            <v>NotSelf</v>
          </cell>
        </row>
        <row r="14987">
          <cell r="H14987" t="str">
            <v>NotSelf</v>
          </cell>
        </row>
        <row r="14988">
          <cell r="H14988" t="str">
            <v>NotSelf</v>
          </cell>
        </row>
        <row r="14989">
          <cell r="H14989" t="str">
            <v>NotSelf</v>
          </cell>
        </row>
        <row r="14990">
          <cell r="H14990" t="str">
            <v>NotSelf</v>
          </cell>
        </row>
        <row r="14991">
          <cell r="H14991" t="str">
            <v>NotSelf</v>
          </cell>
        </row>
        <row r="14992">
          <cell r="H14992" t="str">
            <v>NotSelf</v>
          </cell>
        </row>
        <row r="14993">
          <cell r="H14993" t="str">
            <v>NotSelf</v>
          </cell>
        </row>
        <row r="14994">
          <cell r="H14994" t="str">
            <v>NotSelf</v>
          </cell>
        </row>
        <row r="14995">
          <cell r="H14995" t="str">
            <v>NotSelf</v>
          </cell>
        </row>
        <row r="14996">
          <cell r="H14996" t="str">
            <v>NotSelf</v>
          </cell>
        </row>
        <row r="14997">
          <cell r="H14997" t="str">
            <v>NotSelf</v>
          </cell>
        </row>
        <row r="14998">
          <cell r="H14998" t="str">
            <v>NotSelf</v>
          </cell>
        </row>
        <row r="14999">
          <cell r="H14999" t="str">
            <v>NotSelf</v>
          </cell>
        </row>
        <row r="15000">
          <cell r="H15000" t="str">
            <v>NotSelf</v>
          </cell>
        </row>
        <row r="15001">
          <cell r="H15001" t="str">
            <v>NotSelf</v>
          </cell>
        </row>
        <row r="15002">
          <cell r="H15002" t="str">
            <v>NotSelf</v>
          </cell>
        </row>
        <row r="15003">
          <cell r="H15003" t="str">
            <v>NotSelf</v>
          </cell>
        </row>
        <row r="15004">
          <cell r="H15004" t="str">
            <v>NotSelf</v>
          </cell>
        </row>
        <row r="15005">
          <cell r="H15005" t="str">
            <v>NotSelf</v>
          </cell>
        </row>
        <row r="15006">
          <cell r="H15006" t="str">
            <v>NotSelf</v>
          </cell>
        </row>
        <row r="15007">
          <cell r="H15007" t="str">
            <v>NotSelf</v>
          </cell>
        </row>
        <row r="15008">
          <cell r="H15008" t="str">
            <v>NotSelf</v>
          </cell>
        </row>
        <row r="15009">
          <cell r="H15009" t="str">
            <v>NotSelf</v>
          </cell>
        </row>
        <row r="15010">
          <cell r="H15010" t="str">
            <v>NotSelf</v>
          </cell>
        </row>
        <row r="15011">
          <cell r="H15011" t="str">
            <v>NotSelf</v>
          </cell>
        </row>
        <row r="15012">
          <cell r="H15012" t="str">
            <v>NotSelf</v>
          </cell>
        </row>
        <row r="15013">
          <cell r="H15013" t="str">
            <v>NotSelf</v>
          </cell>
        </row>
        <row r="15014">
          <cell r="H15014" t="str">
            <v>NotSelf</v>
          </cell>
        </row>
        <row r="15015">
          <cell r="H15015" t="str">
            <v>NotSelf</v>
          </cell>
        </row>
        <row r="15016">
          <cell r="H15016" t="str">
            <v>NotSelf</v>
          </cell>
        </row>
        <row r="15017">
          <cell r="H15017" t="str">
            <v>NotSelf</v>
          </cell>
        </row>
        <row r="15018">
          <cell r="H15018" t="str">
            <v>NotSelf</v>
          </cell>
        </row>
        <row r="15019">
          <cell r="H15019" t="str">
            <v>NotSelf</v>
          </cell>
        </row>
        <row r="15020">
          <cell r="H15020" t="str">
            <v>NotSelf</v>
          </cell>
        </row>
        <row r="15021">
          <cell r="H15021" t="str">
            <v>NotSelf</v>
          </cell>
        </row>
        <row r="15022">
          <cell r="H15022" t="str">
            <v>NotSelf</v>
          </cell>
        </row>
        <row r="15023">
          <cell r="H15023" t="str">
            <v>NotSelf</v>
          </cell>
        </row>
        <row r="15024">
          <cell r="H15024" t="str">
            <v>NotSelf</v>
          </cell>
        </row>
        <row r="15025">
          <cell r="H15025" t="str">
            <v>NotSelf</v>
          </cell>
        </row>
        <row r="15026">
          <cell r="H15026" t="str">
            <v>NotSelf</v>
          </cell>
        </row>
        <row r="15027">
          <cell r="H15027" t="str">
            <v>NotSelf</v>
          </cell>
        </row>
        <row r="15028">
          <cell r="H15028" t="str">
            <v>NotSelf</v>
          </cell>
        </row>
        <row r="15029">
          <cell r="H15029" t="str">
            <v>NotSelf</v>
          </cell>
        </row>
        <row r="15030">
          <cell r="H15030" t="str">
            <v>NotSelf</v>
          </cell>
        </row>
        <row r="15031">
          <cell r="H15031" t="str">
            <v>NotSelf</v>
          </cell>
        </row>
        <row r="15032">
          <cell r="H15032" t="str">
            <v>NotSelf</v>
          </cell>
        </row>
        <row r="15033">
          <cell r="H15033" t="str">
            <v>NotSelf</v>
          </cell>
        </row>
        <row r="15034">
          <cell r="H15034" t="str">
            <v>NotSelf</v>
          </cell>
        </row>
        <row r="15035">
          <cell r="H15035" t="str">
            <v>NotSelf</v>
          </cell>
        </row>
        <row r="15036">
          <cell r="H15036" t="str">
            <v>NotSelf</v>
          </cell>
        </row>
        <row r="15037">
          <cell r="H15037" t="str">
            <v>NotSelf</v>
          </cell>
        </row>
        <row r="15038">
          <cell r="H15038" t="str">
            <v>NotSelf</v>
          </cell>
        </row>
        <row r="15039">
          <cell r="H15039" t="str">
            <v>NotSelf</v>
          </cell>
        </row>
        <row r="15040">
          <cell r="H15040" t="str">
            <v>NotSelf</v>
          </cell>
        </row>
        <row r="15041">
          <cell r="H15041" t="str">
            <v>NotSelf</v>
          </cell>
        </row>
        <row r="15042">
          <cell r="H15042" t="str">
            <v>NotSelf</v>
          </cell>
        </row>
        <row r="15043">
          <cell r="H15043" t="str">
            <v>NotSelf</v>
          </cell>
        </row>
        <row r="15044">
          <cell r="H15044" t="str">
            <v>NotSelf</v>
          </cell>
        </row>
        <row r="15045">
          <cell r="H15045" t="str">
            <v>NotSelf</v>
          </cell>
        </row>
        <row r="15046">
          <cell r="H15046" t="str">
            <v>NotSelf</v>
          </cell>
        </row>
        <row r="15047">
          <cell r="H15047" t="str">
            <v>NotSelf</v>
          </cell>
        </row>
        <row r="15048">
          <cell r="H15048" t="str">
            <v>NotSelf</v>
          </cell>
        </row>
        <row r="15049">
          <cell r="H15049" t="str">
            <v>NotSelf</v>
          </cell>
        </row>
        <row r="15050">
          <cell r="H15050" t="str">
            <v>NotSelf</v>
          </cell>
        </row>
        <row r="15051">
          <cell r="H15051" t="str">
            <v>NotSelf</v>
          </cell>
        </row>
        <row r="15052">
          <cell r="H15052" t="str">
            <v>NotSelf</v>
          </cell>
        </row>
        <row r="15053">
          <cell r="H15053" t="str">
            <v>NotSelf</v>
          </cell>
        </row>
        <row r="15054">
          <cell r="H15054" t="str">
            <v>NotSelf</v>
          </cell>
        </row>
        <row r="15055">
          <cell r="H15055" t="str">
            <v>NotSelf</v>
          </cell>
        </row>
        <row r="15056">
          <cell r="H15056" t="str">
            <v>NotSelf</v>
          </cell>
        </row>
        <row r="15057">
          <cell r="H15057" t="str">
            <v>NotSelf</v>
          </cell>
        </row>
        <row r="15058">
          <cell r="H15058" t="str">
            <v>NotSelf</v>
          </cell>
        </row>
        <row r="15059">
          <cell r="H15059" t="str">
            <v>NotSelf</v>
          </cell>
        </row>
        <row r="15060">
          <cell r="H15060" t="str">
            <v>NotSelf</v>
          </cell>
        </row>
        <row r="15061">
          <cell r="H15061" t="str">
            <v>NotSelf</v>
          </cell>
        </row>
        <row r="15062">
          <cell r="H15062" t="str">
            <v>NotSelf</v>
          </cell>
        </row>
        <row r="15063">
          <cell r="H15063" t="str">
            <v>NotSelf</v>
          </cell>
        </row>
        <row r="15064">
          <cell r="H15064" t="str">
            <v>NotSelf</v>
          </cell>
        </row>
        <row r="15065">
          <cell r="H15065" t="str">
            <v>NotSelf</v>
          </cell>
        </row>
        <row r="15066">
          <cell r="H15066" t="str">
            <v>NotSelf</v>
          </cell>
        </row>
        <row r="15067">
          <cell r="H15067" t="str">
            <v>NotSelf</v>
          </cell>
        </row>
        <row r="15068">
          <cell r="H15068" t="str">
            <v>NotSelf</v>
          </cell>
        </row>
        <row r="15069">
          <cell r="H15069" t="str">
            <v>NotSelf</v>
          </cell>
        </row>
        <row r="15070">
          <cell r="H15070" t="str">
            <v>NotSelf</v>
          </cell>
        </row>
        <row r="15071">
          <cell r="H15071" t="str">
            <v>NotSelf</v>
          </cell>
        </row>
        <row r="15072">
          <cell r="H15072" t="str">
            <v>NotSelf</v>
          </cell>
        </row>
        <row r="15073">
          <cell r="H15073" t="str">
            <v>NotSelf</v>
          </cell>
        </row>
        <row r="15074">
          <cell r="H15074" t="str">
            <v>NotSelf</v>
          </cell>
        </row>
        <row r="15075">
          <cell r="H15075" t="str">
            <v>NotSelf</v>
          </cell>
        </row>
        <row r="15076">
          <cell r="H15076" t="str">
            <v>NotSelf</v>
          </cell>
        </row>
        <row r="15077">
          <cell r="H15077" t="str">
            <v>NotSelf</v>
          </cell>
        </row>
        <row r="15078">
          <cell r="H15078" t="str">
            <v>NotSelf</v>
          </cell>
        </row>
        <row r="15079">
          <cell r="H15079" t="str">
            <v>NotSelf</v>
          </cell>
        </row>
        <row r="15080">
          <cell r="H15080" t="str">
            <v>NotSelf</v>
          </cell>
        </row>
        <row r="15081">
          <cell r="H15081" t="str">
            <v>NotSelf</v>
          </cell>
        </row>
        <row r="15082">
          <cell r="H15082" t="str">
            <v>NotSelf</v>
          </cell>
        </row>
        <row r="15083">
          <cell r="H15083" t="str">
            <v>NotSelf</v>
          </cell>
        </row>
        <row r="15084">
          <cell r="H15084" t="str">
            <v>NotSelf</v>
          </cell>
        </row>
        <row r="15085">
          <cell r="H15085" t="str">
            <v>NotSelf</v>
          </cell>
        </row>
        <row r="15086">
          <cell r="H15086" t="str">
            <v>NotSelf</v>
          </cell>
        </row>
        <row r="15087">
          <cell r="H15087" t="str">
            <v>NotSelf</v>
          </cell>
        </row>
        <row r="15088">
          <cell r="H15088" t="str">
            <v>NotSelf</v>
          </cell>
        </row>
        <row r="15089">
          <cell r="H15089" t="str">
            <v>NotSelf</v>
          </cell>
        </row>
        <row r="15090">
          <cell r="H15090" t="str">
            <v>NotSelf</v>
          </cell>
        </row>
        <row r="15091">
          <cell r="H15091" t="str">
            <v>NotSelf</v>
          </cell>
        </row>
        <row r="15092">
          <cell r="H15092" t="str">
            <v>NotSelf</v>
          </cell>
        </row>
        <row r="15093">
          <cell r="H15093" t="str">
            <v>NotSelf</v>
          </cell>
        </row>
        <row r="15094">
          <cell r="H15094" t="str">
            <v>NotSelf</v>
          </cell>
        </row>
        <row r="15095">
          <cell r="H15095" t="str">
            <v>NotSelf</v>
          </cell>
        </row>
        <row r="15096">
          <cell r="H15096" t="str">
            <v>NotSelf</v>
          </cell>
        </row>
        <row r="15097">
          <cell r="H15097" t="str">
            <v>NotSelf</v>
          </cell>
        </row>
        <row r="15098">
          <cell r="H15098" t="str">
            <v>NotSelf</v>
          </cell>
        </row>
        <row r="15099">
          <cell r="H15099" t="str">
            <v>NotSelf</v>
          </cell>
        </row>
        <row r="15100">
          <cell r="H15100" t="str">
            <v>NotSelf</v>
          </cell>
        </row>
        <row r="15101">
          <cell r="H15101" t="str">
            <v>NotSelf</v>
          </cell>
        </row>
        <row r="15102">
          <cell r="H15102" t="str">
            <v>NotSelf</v>
          </cell>
        </row>
        <row r="15103">
          <cell r="H15103" t="str">
            <v>NotSelf</v>
          </cell>
        </row>
        <row r="15104">
          <cell r="H15104" t="str">
            <v>NotSelf</v>
          </cell>
        </row>
        <row r="15105">
          <cell r="H15105" t="str">
            <v>NotSelf</v>
          </cell>
        </row>
        <row r="15106">
          <cell r="H15106" t="str">
            <v>NotSelf</v>
          </cell>
        </row>
        <row r="15107">
          <cell r="H15107" t="str">
            <v>NotSelf</v>
          </cell>
        </row>
        <row r="15108">
          <cell r="H15108" t="str">
            <v>NotSelf</v>
          </cell>
        </row>
        <row r="15109">
          <cell r="H15109" t="str">
            <v>NotSelf</v>
          </cell>
        </row>
        <row r="15110">
          <cell r="H15110" t="str">
            <v>NotSelf</v>
          </cell>
        </row>
        <row r="15111">
          <cell r="H15111" t="str">
            <v>NotSelf</v>
          </cell>
        </row>
        <row r="15112">
          <cell r="H15112" t="str">
            <v>NotSelf</v>
          </cell>
        </row>
        <row r="15113">
          <cell r="H15113" t="str">
            <v>NotSelf</v>
          </cell>
        </row>
        <row r="15114">
          <cell r="H15114" t="str">
            <v>NotSelf</v>
          </cell>
        </row>
        <row r="15115">
          <cell r="H15115" t="str">
            <v>NotSelf</v>
          </cell>
        </row>
        <row r="15116">
          <cell r="H15116" t="str">
            <v>NotSelf</v>
          </cell>
        </row>
        <row r="15117">
          <cell r="H15117" t="str">
            <v>NotSelf</v>
          </cell>
        </row>
        <row r="15118">
          <cell r="H15118" t="str">
            <v>NotSelf</v>
          </cell>
        </row>
        <row r="15119">
          <cell r="H15119" t="str">
            <v>NotSelf</v>
          </cell>
        </row>
        <row r="15120">
          <cell r="H15120" t="str">
            <v>NotSelf</v>
          </cell>
        </row>
        <row r="15121">
          <cell r="H15121" t="str">
            <v>NotSelf</v>
          </cell>
        </row>
        <row r="15122">
          <cell r="H15122" t="str">
            <v>NotSelf</v>
          </cell>
        </row>
        <row r="15123">
          <cell r="H15123" t="str">
            <v>NotSelf</v>
          </cell>
        </row>
        <row r="15124">
          <cell r="H15124" t="str">
            <v>NotSelf</v>
          </cell>
        </row>
        <row r="15125">
          <cell r="H15125" t="str">
            <v>NotSelf</v>
          </cell>
        </row>
        <row r="15126">
          <cell r="H15126" t="str">
            <v>NotSelf</v>
          </cell>
        </row>
        <row r="15127">
          <cell r="H15127" t="str">
            <v>NotSelf</v>
          </cell>
        </row>
        <row r="15128">
          <cell r="H15128" t="str">
            <v>NotSelf</v>
          </cell>
        </row>
        <row r="15129">
          <cell r="H15129" t="str">
            <v>NotSelf</v>
          </cell>
        </row>
        <row r="15130">
          <cell r="H15130" t="str">
            <v>NotSelf</v>
          </cell>
        </row>
        <row r="15131">
          <cell r="H15131" t="str">
            <v>NotSelf</v>
          </cell>
        </row>
        <row r="15132">
          <cell r="H15132" t="str">
            <v>NotSelf</v>
          </cell>
        </row>
        <row r="15133">
          <cell r="H15133" t="str">
            <v>NotSelf</v>
          </cell>
        </row>
        <row r="15134">
          <cell r="H15134" t="str">
            <v>NotSelf</v>
          </cell>
        </row>
        <row r="15135">
          <cell r="H15135" t="str">
            <v>NotSelf</v>
          </cell>
        </row>
        <row r="15136">
          <cell r="H15136" t="str">
            <v>NotSelf</v>
          </cell>
        </row>
        <row r="15137">
          <cell r="H15137" t="str">
            <v>NotSelf</v>
          </cell>
        </row>
        <row r="15138">
          <cell r="H15138" t="str">
            <v>NotSelf</v>
          </cell>
        </row>
        <row r="15139">
          <cell r="H15139" t="str">
            <v>NotSelf</v>
          </cell>
        </row>
        <row r="15140">
          <cell r="H15140" t="str">
            <v>NotSelf</v>
          </cell>
        </row>
        <row r="15141">
          <cell r="H15141" t="str">
            <v>NotSelf</v>
          </cell>
        </row>
        <row r="15142">
          <cell r="H15142" t="str">
            <v>NotSelf</v>
          </cell>
        </row>
        <row r="15143">
          <cell r="H15143" t="str">
            <v>NotSelf</v>
          </cell>
        </row>
        <row r="15144">
          <cell r="H15144" t="str">
            <v>NotSelf</v>
          </cell>
        </row>
        <row r="15145">
          <cell r="H15145" t="str">
            <v>NotSelf</v>
          </cell>
        </row>
        <row r="15146">
          <cell r="H15146" t="str">
            <v>NotSelf</v>
          </cell>
        </row>
        <row r="15147">
          <cell r="H15147" t="str">
            <v>NotSelf</v>
          </cell>
        </row>
        <row r="15148">
          <cell r="H15148" t="str">
            <v>NotSelf</v>
          </cell>
        </row>
        <row r="15149">
          <cell r="H15149" t="str">
            <v>NotSelf</v>
          </cell>
        </row>
        <row r="15150">
          <cell r="H15150" t="str">
            <v>NotSelf</v>
          </cell>
        </row>
        <row r="15151">
          <cell r="H15151" t="str">
            <v>NotSelf</v>
          </cell>
        </row>
        <row r="15152">
          <cell r="H15152" t="str">
            <v>NotSelf</v>
          </cell>
        </row>
        <row r="15153">
          <cell r="H15153" t="str">
            <v>NotSelf</v>
          </cell>
        </row>
        <row r="15154">
          <cell r="H15154" t="str">
            <v>NotSelf</v>
          </cell>
        </row>
        <row r="15155">
          <cell r="H15155" t="str">
            <v>NotSelf</v>
          </cell>
        </row>
        <row r="15156">
          <cell r="H15156" t="str">
            <v>NotSelf</v>
          </cell>
        </row>
        <row r="15157">
          <cell r="H15157" t="str">
            <v>NotSelf</v>
          </cell>
        </row>
        <row r="15158">
          <cell r="H15158" t="str">
            <v>NotSelf</v>
          </cell>
        </row>
        <row r="15159">
          <cell r="H15159" t="str">
            <v>NotSelf</v>
          </cell>
        </row>
        <row r="15160">
          <cell r="H15160" t="str">
            <v>NotSelf</v>
          </cell>
        </row>
        <row r="15161">
          <cell r="H15161" t="str">
            <v>NotSelf</v>
          </cell>
        </row>
        <row r="15162">
          <cell r="H15162" t="str">
            <v>NotSelf</v>
          </cell>
        </row>
        <row r="15163">
          <cell r="H15163" t="str">
            <v>NotSelf</v>
          </cell>
        </row>
        <row r="15164">
          <cell r="H15164" t="str">
            <v>NotSelf</v>
          </cell>
        </row>
        <row r="15165">
          <cell r="H15165" t="str">
            <v>NotSelf</v>
          </cell>
        </row>
        <row r="15166">
          <cell r="H15166" t="str">
            <v>NotSelf</v>
          </cell>
        </row>
        <row r="15167">
          <cell r="H15167" t="str">
            <v>NotSelf</v>
          </cell>
        </row>
        <row r="15168">
          <cell r="H15168" t="str">
            <v>NotSelf</v>
          </cell>
        </row>
        <row r="15169">
          <cell r="H15169" t="str">
            <v>NotSelf</v>
          </cell>
        </row>
        <row r="15170">
          <cell r="H15170" t="str">
            <v>NotSelf</v>
          </cell>
        </row>
        <row r="15171">
          <cell r="H15171" t="str">
            <v>NotSelf</v>
          </cell>
        </row>
        <row r="15172">
          <cell r="H15172" t="str">
            <v>NotSelf</v>
          </cell>
        </row>
        <row r="15173">
          <cell r="H15173" t="str">
            <v>NotSelf</v>
          </cell>
        </row>
        <row r="15174">
          <cell r="H15174" t="str">
            <v>NotSelf</v>
          </cell>
        </row>
        <row r="15175">
          <cell r="H15175" t="str">
            <v>NotSelf</v>
          </cell>
        </row>
        <row r="15176">
          <cell r="H15176" t="str">
            <v>NotSelf</v>
          </cell>
        </row>
        <row r="15177">
          <cell r="H15177" t="str">
            <v>NotSelf</v>
          </cell>
        </row>
        <row r="15178">
          <cell r="H15178" t="str">
            <v>NotSelf</v>
          </cell>
        </row>
        <row r="15179">
          <cell r="H15179" t="str">
            <v>NotSelf</v>
          </cell>
        </row>
        <row r="15180">
          <cell r="H15180" t="str">
            <v>NotSelf</v>
          </cell>
        </row>
        <row r="15181">
          <cell r="H15181" t="str">
            <v>NotSelf</v>
          </cell>
        </row>
        <row r="15182">
          <cell r="H15182" t="str">
            <v>NotSelf</v>
          </cell>
        </row>
        <row r="15183">
          <cell r="H15183" t="str">
            <v>NotSelf</v>
          </cell>
        </row>
        <row r="15184">
          <cell r="H15184" t="str">
            <v>NotSelf</v>
          </cell>
        </row>
        <row r="15185">
          <cell r="H15185" t="str">
            <v>NotSelf</v>
          </cell>
        </row>
        <row r="15186">
          <cell r="H15186" t="str">
            <v>NotSelf</v>
          </cell>
        </row>
        <row r="15187">
          <cell r="H15187" t="str">
            <v>NotSelf</v>
          </cell>
        </row>
        <row r="15188">
          <cell r="H15188" t="str">
            <v>NotSelf</v>
          </cell>
        </row>
        <row r="15189">
          <cell r="H15189" t="str">
            <v>NotSelf</v>
          </cell>
        </row>
        <row r="15190">
          <cell r="H15190" t="str">
            <v>NotSelf</v>
          </cell>
        </row>
        <row r="15191">
          <cell r="H15191" t="str">
            <v>NotSelf</v>
          </cell>
        </row>
        <row r="15192">
          <cell r="H15192" t="str">
            <v>NotSelf</v>
          </cell>
        </row>
        <row r="15193">
          <cell r="H15193" t="str">
            <v>NotSelf</v>
          </cell>
        </row>
        <row r="15194">
          <cell r="H15194" t="str">
            <v>NotSelf</v>
          </cell>
        </row>
        <row r="15195">
          <cell r="H15195" t="str">
            <v>NotSelf</v>
          </cell>
        </row>
        <row r="15196">
          <cell r="H15196" t="str">
            <v>NotSelf</v>
          </cell>
        </row>
        <row r="15197">
          <cell r="H15197" t="str">
            <v>NotSelf</v>
          </cell>
        </row>
        <row r="15198">
          <cell r="H15198" t="str">
            <v>NotSelf</v>
          </cell>
        </row>
        <row r="15199">
          <cell r="H15199" t="str">
            <v>NotSelf</v>
          </cell>
        </row>
        <row r="15200">
          <cell r="H15200" t="str">
            <v>NotSelf</v>
          </cell>
        </row>
        <row r="15201">
          <cell r="H15201" t="str">
            <v>NotSelf</v>
          </cell>
        </row>
        <row r="15202">
          <cell r="H15202" t="str">
            <v>NotSelf</v>
          </cell>
        </row>
        <row r="15203">
          <cell r="H15203" t="str">
            <v>NotSelf</v>
          </cell>
        </row>
        <row r="15204">
          <cell r="H15204" t="str">
            <v>NotSelf</v>
          </cell>
        </row>
        <row r="15205">
          <cell r="H15205" t="str">
            <v>NotSelf</v>
          </cell>
        </row>
        <row r="15206">
          <cell r="H15206" t="str">
            <v>NotSelf</v>
          </cell>
        </row>
        <row r="15207">
          <cell r="H15207" t="str">
            <v>NotSelf</v>
          </cell>
        </row>
        <row r="15208">
          <cell r="H15208" t="str">
            <v>NotSelf</v>
          </cell>
        </row>
        <row r="15209">
          <cell r="H15209" t="str">
            <v>NotSelf</v>
          </cell>
        </row>
        <row r="15210">
          <cell r="H15210" t="str">
            <v>NotSelf</v>
          </cell>
        </row>
        <row r="15211">
          <cell r="H15211" t="str">
            <v>NotSelf</v>
          </cell>
        </row>
        <row r="15212">
          <cell r="H15212" t="str">
            <v>NotSelf</v>
          </cell>
        </row>
        <row r="15213">
          <cell r="H15213" t="str">
            <v>NotSelf</v>
          </cell>
        </row>
        <row r="15214">
          <cell r="H15214" t="str">
            <v>NotSelf</v>
          </cell>
        </row>
        <row r="15215">
          <cell r="H15215" t="str">
            <v>NotSelf</v>
          </cell>
        </row>
        <row r="15216">
          <cell r="H15216" t="str">
            <v>NotSelf</v>
          </cell>
        </row>
        <row r="15217">
          <cell r="H15217" t="str">
            <v>NotSelf</v>
          </cell>
        </row>
        <row r="15218">
          <cell r="H15218" t="str">
            <v>NotSelf</v>
          </cell>
        </row>
        <row r="15219">
          <cell r="H15219" t="str">
            <v>NotSelf</v>
          </cell>
        </row>
        <row r="15220">
          <cell r="H15220" t="str">
            <v>NotSelf</v>
          </cell>
        </row>
        <row r="15221">
          <cell r="H15221" t="str">
            <v>NotSelf</v>
          </cell>
        </row>
        <row r="15222">
          <cell r="H15222" t="str">
            <v>NotSelf</v>
          </cell>
        </row>
        <row r="15223">
          <cell r="H15223" t="str">
            <v>NotSelf</v>
          </cell>
        </row>
        <row r="15224">
          <cell r="H15224" t="str">
            <v>NotSelf</v>
          </cell>
        </row>
        <row r="15225">
          <cell r="H15225" t="str">
            <v>NotSelf</v>
          </cell>
        </row>
        <row r="15226">
          <cell r="H15226" t="str">
            <v>NotSelf</v>
          </cell>
        </row>
        <row r="15227">
          <cell r="H15227" t="str">
            <v>NotSelf</v>
          </cell>
        </row>
        <row r="15228">
          <cell r="H15228" t="str">
            <v>NotSelf</v>
          </cell>
        </row>
        <row r="15229">
          <cell r="H15229" t="str">
            <v>NotSelf</v>
          </cell>
        </row>
        <row r="15230">
          <cell r="H15230" t="str">
            <v>NotSelf</v>
          </cell>
        </row>
        <row r="15231">
          <cell r="H15231" t="str">
            <v>NotSelf</v>
          </cell>
        </row>
        <row r="15232">
          <cell r="H15232" t="str">
            <v>NotSelf</v>
          </cell>
        </row>
        <row r="15233">
          <cell r="H15233" t="str">
            <v>NotSelf</v>
          </cell>
        </row>
        <row r="15234">
          <cell r="H15234" t="str">
            <v>NotSelf</v>
          </cell>
        </row>
        <row r="15235">
          <cell r="H15235" t="str">
            <v>NotSelf</v>
          </cell>
        </row>
        <row r="15236">
          <cell r="H15236" t="str">
            <v>NotSelf</v>
          </cell>
        </row>
        <row r="15237">
          <cell r="H15237" t="str">
            <v>NotSelf</v>
          </cell>
        </row>
        <row r="15238">
          <cell r="H15238" t="str">
            <v>NotSelf</v>
          </cell>
        </row>
        <row r="15239">
          <cell r="H15239" t="str">
            <v>NotSelf</v>
          </cell>
        </row>
        <row r="15240">
          <cell r="H15240" t="str">
            <v>NotSelf</v>
          </cell>
        </row>
        <row r="15241">
          <cell r="H15241" t="str">
            <v>NotSelf</v>
          </cell>
        </row>
        <row r="15242">
          <cell r="H15242" t="str">
            <v>NotSelf</v>
          </cell>
        </row>
        <row r="15243">
          <cell r="H15243" t="str">
            <v>NotSelf</v>
          </cell>
        </row>
        <row r="15244">
          <cell r="H15244" t="str">
            <v>NotSelf</v>
          </cell>
        </row>
        <row r="15245">
          <cell r="H15245" t="str">
            <v>NotSelf</v>
          </cell>
        </row>
        <row r="15246">
          <cell r="H15246" t="str">
            <v>NotSelf</v>
          </cell>
        </row>
        <row r="15247">
          <cell r="H15247" t="str">
            <v>NotSelf</v>
          </cell>
        </row>
        <row r="15248">
          <cell r="H15248" t="str">
            <v>NotSelf</v>
          </cell>
        </row>
        <row r="15249">
          <cell r="H15249" t="str">
            <v>NotSelf</v>
          </cell>
        </row>
        <row r="15250">
          <cell r="H15250" t="str">
            <v>NotSelf</v>
          </cell>
        </row>
        <row r="15251">
          <cell r="H15251" t="str">
            <v>NotSelf</v>
          </cell>
        </row>
        <row r="15252">
          <cell r="H15252" t="str">
            <v>NotSelf</v>
          </cell>
        </row>
        <row r="15253">
          <cell r="H15253" t="str">
            <v>NotSelf</v>
          </cell>
        </row>
        <row r="15254">
          <cell r="H15254" t="str">
            <v>NotSelf</v>
          </cell>
        </row>
        <row r="15255">
          <cell r="H15255" t="str">
            <v>NotSelf</v>
          </cell>
        </row>
        <row r="15256">
          <cell r="H15256" t="str">
            <v>NotSelf</v>
          </cell>
        </row>
        <row r="15257">
          <cell r="H15257" t="str">
            <v>NotSelf</v>
          </cell>
        </row>
        <row r="15258">
          <cell r="H15258" t="str">
            <v>NotSelf</v>
          </cell>
        </row>
        <row r="15259">
          <cell r="H15259" t="str">
            <v>NotSelf</v>
          </cell>
        </row>
        <row r="15260">
          <cell r="H15260" t="str">
            <v>NotSelf</v>
          </cell>
        </row>
        <row r="15261">
          <cell r="H15261" t="str">
            <v>NotSelf</v>
          </cell>
        </row>
        <row r="15262">
          <cell r="H15262" t="str">
            <v>NotSelf</v>
          </cell>
        </row>
        <row r="15263">
          <cell r="H15263" t="str">
            <v>NotSelf</v>
          </cell>
        </row>
        <row r="15264">
          <cell r="H15264" t="str">
            <v>NotSelf</v>
          </cell>
        </row>
        <row r="15265">
          <cell r="H15265" t="str">
            <v>NotSelf</v>
          </cell>
        </row>
        <row r="15266">
          <cell r="H15266" t="str">
            <v>NotSelf</v>
          </cell>
        </row>
        <row r="15267">
          <cell r="H15267" t="str">
            <v>NotSelf</v>
          </cell>
        </row>
        <row r="15268">
          <cell r="H15268" t="str">
            <v>NotSelf</v>
          </cell>
        </row>
        <row r="15269">
          <cell r="H15269" t="str">
            <v>NotSelf</v>
          </cell>
        </row>
        <row r="15270">
          <cell r="H15270" t="str">
            <v>NotSelf</v>
          </cell>
        </row>
        <row r="15271">
          <cell r="H15271" t="str">
            <v>NotSelf</v>
          </cell>
        </row>
        <row r="15272">
          <cell r="H15272" t="str">
            <v>NotSelf</v>
          </cell>
        </row>
        <row r="15273">
          <cell r="H15273" t="str">
            <v>NotSelf</v>
          </cell>
        </row>
        <row r="15274">
          <cell r="H15274" t="str">
            <v>NotSelf</v>
          </cell>
        </row>
        <row r="15275">
          <cell r="H15275" t="str">
            <v>NotSelf</v>
          </cell>
        </row>
        <row r="15276">
          <cell r="H15276" t="str">
            <v>NotSelf</v>
          </cell>
        </row>
        <row r="15277">
          <cell r="H15277" t="str">
            <v>NotSelf</v>
          </cell>
        </row>
        <row r="15278">
          <cell r="H15278" t="str">
            <v>NotSelf</v>
          </cell>
        </row>
        <row r="15279">
          <cell r="H15279" t="str">
            <v>NotSelf</v>
          </cell>
        </row>
        <row r="15280">
          <cell r="H15280" t="str">
            <v>NotSelf</v>
          </cell>
        </row>
        <row r="15281">
          <cell r="H15281" t="str">
            <v>NotSelf</v>
          </cell>
        </row>
        <row r="15282">
          <cell r="H15282" t="str">
            <v>NotSelf</v>
          </cell>
        </row>
        <row r="15283">
          <cell r="H15283" t="str">
            <v>NotSelf</v>
          </cell>
        </row>
        <row r="15284">
          <cell r="H15284" t="str">
            <v>NotSelf</v>
          </cell>
        </row>
        <row r="15285">
          <cell r="H15285" t="str">
            <v>NotSelf</v>
          </cell>
        </row>
        <row r="15286">
          <cell r="H15286" t="str">
            <v>NotSelf</v>
          </cell>
        </row>
        <row r="15287">
          <cell r="H15287" t="str">
            <v>NotSelf</v>
          </cell>
        </row>
        <row r="15288">
          <cell r="H15288" t="str">
            <v>NotSelf</v>
          </cell>
        </row>
        <row r="15289">
          <cell r="H15289" t="str">
            <v>NotSelf</v>
          </cell>
        </row>
        <row r="15290">
          <cell r="H15290" t="str">
            <v>NotSelf</v>
          </cell>
        </row>
        <row r="15291">
          <cell r="H15291" t="str">
            <v>NotSelf</v>
          </cell>
        </row>
        <row r="15292">
          <cell r="H15292" t="str">
            <v>NotSelf</v>
          </cell>
        </row>
        <row r="15293">
          <cell r="H15293" t="str">
            <v>NotSelf</v>
          </cell>
        </row>
        <row r="15294">
          <cell r="H15294" t="str">
            <v>NotSelf</v>
          </cell>
        </row>
        <row r="15295">
          <cell r="H15295" t="str">
            <v>NotSelf</v>
          </cell>
        </row>
        <row r="15296">
          <cell r="H15296" t="str">
            <v>NotSelf</v>
          </cell>
        </row>
        <row r="15297">
          <cell r="H15297" t="str">
            <v>NotSelf</v>
          </cell>
        </row>
        <row r="15298">
          <cell r="H15298" t="str">
            <v>NotSelf</v>
          </cell>
        </row>
        <row r="15299">
          <cell r="H15299" t="str">
            <v>NotSelf</v>
          </cell>
        </row>
        <row r="15300">
          <cell r="H15300" t="str">
            <v>NotSelf</v>
          </cell>
        </row>
        <row r="15301">
          <cell r="H15301" t="str">
            <v>NotSelf</v>
          </cell>
        </row>
        <row r="15302">
          <cell r="H15302" t="str">
            <v>NotSelf</v>
          </cell>
        </row>
        <row r="15303">
          <cell r="H15303" t="str">
            <v>NotSelf</v>
          </cell>
        </row>
        <row r="15304">
          <cell r="H15304" t="str">
            <v>NotSelf</v>
          </cell>
        </row>
        <row r="15305">
          <cell r="H15305" t="str">
            <v>NotSelf</v>
          </cell>
        </row>
        <row r="15306">
          <cell r="H15306" t="str">
            <v>NotSelf</v>
          </cell>
        </row>
        <row r="15307">
          <cell r="H15307" t="str">
            <v>NotSelf</v>
          </cell>
        </row>
        <row r="15308">
          <cell r="H15308" t="str">
            <v>NotSelf</v>
          </cell>
        </row>
        <row r="15309">
          <cell r="H15309" t="str">
            <v>NotSelf</v>
          </cell>
        </row>
        <row r="15310">
          <cell r="H15310" t="str">
            <v>NotSelf</v>
          </cell>
        </row>
        <row r="15311">
          <cell r="H15311" t="str">
            <v>NotSelf</v>
          </cell>
        </row>
        <row r="15312">
          <cell r="H15312" t="str">
            <v>NotSelf</v>
          </cell>
        </row>
        <row r="15313">
          <cell r="H15313" t="str">
            <v>NotSelf</v>
          </cell>
        </row>
        <row r="15314">
          <cell r="H15314" t="str">
            <v>NotSelf</v>
          </cell>
        </row>
        <row r="15315">
          <cell r="H15315" t="str">
            <v>NotSelf</v>
          </cell>
        </row>
        <row r="15316">
          <cell r="H15316" t="str">
            <v>NotSelf</v>
          </cell>
        </row>
        <row r="15317">
          <cell r="H15317" t="str">
            <v>NotSelf</v>
          </cell>
        </row>
        <row r="15318">
          <cell r="H15318" t="str">
            <v>NotSelf</v>
          </cell>
        </row>
        <row r="15319">
          <cell r="H15319" t="str">
            <v>NotSelf</v>
          </cell>
        </row>
        <row r="15320">
          <cell r="H15320" t="str">
            <v>NotSelf</v>
          </cell>
        </row>
        <row r="15321">
          <cell r="H15321" t="str">
            <v>NotSelf</v>
          </cell>
        </row>
        <row r="15322">
          <cell r="H15322" t="str">
            <v>NotSelf</v>
          </cell>
        </row>
        <row r="15323">
          <cell r="H15323" t="str">
            <v>NotSelf</v>
          </cell>
        </row>
        <row r="15324">
          <cell r="H15324" t="str">
            <v>NotSelf</v>
          </cell>
        </row>
        <row r="15325">
          <cell r="H15325" t="str">
            <v>NotSelf</v>
          </cell>
        </row>
        <row r="15326">
          <cell r="H15326" t="str">
            <v>NotSelf</v>
          </cell>
        </row>
        <row r="15327">
          <cell r="H15327" t="str">
            <v>NotSelf</v>
          </cell>
        </row>
        <row r="15328">
          <cell r="H15328" t="str">
            <v>NotSelf</v>
          </cell>
        </row>
        <row r="15329">
          <cell r="H15329" t="str">
            <v>NotSelf</v>
          </cell>
        </row>
        <row r="15330">
          <cell r="H15330" t="str">
            <v>NotSelf</v>
          </cell>
        </row>
        <row r="15331">
          <cell r="H15331" t="str">
            <v>NotSelf</v>
          </cell>
        </row>
        <row r="15332">
          <cell r="H15332" t="str">
            <v>NotSelf</v>
          </cell>
        </row>
        <row r="15333">
          <cell r="H15333" t="str">
            <v>NotSelf</v>
          </cell>
        </row>
        <row r="15334">
          <cell r="H15334" t="str">
            <v>NotSelf</v>
          </cell>
        </row>
        <row r="15335">
          <cell r="H15335" t="str">
            <v>NotSelf</v>
          </cell>
        </row>
        <row r="15336">
          <cell r="H15336" t="str">
            <v>NotSelf</v>
          </cell>
        </row>
        <row r="15337">
          <cell r="H15337" t="str">
            <v>NotSelf</v>
          </cell>
        </row>
        <row r="15338">
          <cell r="H15338" t="str">
            <v>NotSelf</v>
          </cell>
        </row>
        <row r="15339">
          <cell r="H15339" t="str">
            <v>NotSelf</v>
          </cell>
        </row>
        <row r="15340">
          <cell r="H15340" t="str">
            <v>NotSelf</v>
          </cell>
        </row>
        <row r="15341">
          <cell r="H15341" t="str">
            <v>NotSelf</v>
          </cell>
        </row>
        <row r="15342">
          <cell r="H15342" t="str">
            <v>NotSelf</v>
          </cell>
        </row>
        <row r="15343">
          <cell r="H15343" t="str">
            <v>NotSelf</v>
          </cell>
        </row>
        <row r="15344">
          <cell r="H15344" t="str">
            <v>NotSelf</v>
          </cell>
        </row>
        <row r="15345">
          <cell r="H15345" t="str">
            <v>NotSelf</v>
          </cell>
        </row>
        <row r="15346">
          <cell r="H15346" t="str">
            <v>NotSelf</v>
          </cell>
        </row>
        <row r="15347">
          <cell r="H15347" t="str">
            <v>NotSelf</v>
          </cell>
        </row>
        <row r="15348">
          <cell r="H15348" t="str">
            <v>NotSelf</v>
          </cell>
        </row>
        <row r="15349">
          <cell r="H15349" t="str">
            <v>NotSelf</v>
          </cell>
        </row>
        <row r="15350">
          <cell r="H15350" t="str">
            <v>NotSelf</v>
          </cell>
        </row>
        <row r="15351">
          <cell r="H15351" t="str">
            <v>NotSelf</v>
          </cell>
        </row>
        <row r="15352">
          <cell r="H15352" t="str">
            <v>NotSelf</v>
          </cell>
        </row>
        <row r="15353">
          <cell r="H15353" t="str">
            <v>NotSelf</v>
          </cell>
        </row>
        <row r="15354">
          <cell r="H15354" t="str">
            <v>NotSelf</v>
          </cell>
        </row>
        <row r="15355">
          <cell r="H15355" t="str">
            <v>NotSelf</v>
          </cell>
        </row>
        <row r="15356">
          <cell r="H15356" t="str">
            <v>NotSelf</v>
          </cell>
        </row>
        <row r="15357">
          <cell r="H15357" t="str">
            <v>NotSelf</v>
          </cell>
        </row>
        <row r="15358">
          <cell r="H15358" t="str">
            <v>NotSelf</v>
          </cell>
        </row>
        <row r="15359">
          <cell r="H15359" t="str">
            <v>NotSelf</v>
          </cell>
        </row>
        <row r="15360">
          <cell r="H15360" t="str">
            <v>NotSelf</v>
          </cell>
        </row>
        <row r="15361">
          <cell r="H15361" t="str">
            <v>NotSelf</v>
          </cell>
        </row>
        <row r="15362">
          <cell r="H15362" t="str">
            <v>NotSelf</v>
          </cell>
        </row>
        <row r="15363">
          <cell r="H15363" t="str">
            <v>NotSelf</v>
          </cell>
        </row>
        <row r="15364">
          <cell r="H15364" t="str">
            <v>NotSelf</v>
          </cell>
        </row>
        <row r="15365">
          <cell r="H15365" t="str">
            <v>NotSelf</v>
          </cell>
        </row>
        <row r="15366">
          <cell r="H15366" t="str">
            <v>NotSelf</v>
          </cell>
        </row>
        <row r="15367">
          <cell r="H15367" t="str">
            <v>NotSelf</v>
          </cell>
        </row>
        <row r="15368">
          <cell r="H15368" t="str">
            <v>NotSelf</v>
          </cell>
        </row>
        <row r="15369">
          <cell r="H15369" t="str">
            <v>NotSelf</v>
          </cell>
        </row>
        <row r="15370">
          <cell r="H15370" t="str">
            <v>NotSelf</v>
          </cell>
        </row>
        <row r="15371">
          <cell r="H15371" t="str">
            <v>NotSelf</v>
          </cell>
        </row>
        <row r="15372">
          <cell r="H15372" t="str">
            <v>NotSelf</v>
          </cell>
        </row>
        <row r="15373">
          <cell r="H15373" t="str">
            <v>NotSelf</v>
          </cell>
        </row>
        <row r="15374">
          <cell r="H15374" t="str">
            <v>NotSelf</v>
          </cell>
        </row>
        <row r="15375">
          <cell r="H15375" t="str">
            <v>NotSelf</v>
          </cell>
        </row>
        <row r="15376">
          <cell r="H15376" t="str">
            <v>NotSelf</v>
          </cell>
        </row>
        <row r="15377">
          <cell r="H15377" t="str">
            <v>NotSelf</v>
          </cell>
        </row>
        <row r="15378">
          <cell r="H15378" t="str">
            <v>NotSelf</v>
          </cell>
        </row>
        <row r="15379">
          <cell r="H15379" t="str">
            <v>NotSelf</v>
          </cell>
        </row>
        <row r="15380">
          <cell r="H15380" t="str">
            <v>NotSelf</v>
          </cell>
        </row>
        <row r="15381">
          <cell r="H15381" t="str">
            <v>NotSelf</v>
          </cell>
        </row>
        <row r="15382">
          <cell r="H15382" t="str">
            <v>NotSelf</v>
          </cell>
        </row>
        <row r="15383">
          <cell r="H15383" t="str">
            <v>NotSelf</v>
          </cell>
        </row>
        <row r="15384">
          <cell r="H15384" t="str">
            <v>NotSelf</v>
          </cell>
        </row>
        <row r="15385">
          <cell r="H15385" t="str">
            <v>NotSelf</v>
          </cell>
        </row>
        <row r="15386">
          <cell r="H15386" t="str">
            <v>NotSelf</v>
          </cell>
        </row>
        <row r="15387">
          <cell r="H15387" t="str">
            <v>NotSelf</v>
          </cell>
        </row>
        <row r="15388">
          <cell r="H15388" t="str">
            <v>NotSelf</v>
          </cell>
        </row>
        <row r="15389">
          <cell r="H15389" t="str">
            <v>NotSelf</v>
          </cell>
        </row>
        <row r="15390">
          <cell r="H15390" t="str">
            <v>NotSelf</v>
          </cell>
        </row>
        <row r="15391">
          <cell r="H15391" t="str">
            <v>NotSelf</v>
          </cell>
        </row>
        <row r="15392">
          <cell r="H15392" t="str">
            <v>NotSelf</v>
          </cell>
        </row>
        <row r="15393">
          <cell r="H15393" t="str">
            <v>NotSelf</v>
          </cell>
        </row>
        <row r="15394">
          <cell r="H15394" t="str">
            <v>NotSelf</v>
          </cell>
        </row>
        <row r="15395">
          <cell r="H15395" t="str">
            <v>NotSelf</v>
          </cell>
        </row>
        <row r="15396">
          <cell r="H15396" t="str">
            <v>NotSelf</v>
          </cell>
        </row>
        <row r="15397">
          <cell r="H15397" t="str">
            <v>NotSelf</v>
          </cell>
        </row>
        <row r="15398">
          <cell r="H15398" t="str">
            <v>NotSelf</v>
          </cell>
        </row>
        <row r="15399">
          <cell r="H15399" t="str">
            <v>NotSelf</v>
          </cell>
        </row>
        <row r="15400">
          <cell r="H15400" t="str">
            <v>NotSelf</v>
          </cell>
        </row>
        <row r="15401">
          <cell r="H15401" t="str">
            <v>NotSelf</v>
          </cell>
        </row>
        <row r="15402">
          <cell r="H15402" t="str">
            <v>NotSelf</v>
          </cell>
        </row>
        <row r="15403">
          <cell r="H15403" t="str">
            <v>NotSelf</v>
          </cell>
        </row>
        <row r="15404">
          <cell r="H15404" t="str">
            <v>NotSelf</v>
          </cell>
        </row>
        <row r="15405">
          <cell r="H15405" t="str">
            <v>NotSelf</v>
          </cell>
        </row>
        <row r="15406">
          <cell r="H15406" t="str">
            <v>NotSelf</v>
          </cell>
        </row>
        <row r="15407">
          <cell r="H15407" t="str">
            <v>NotSelf</v>
          </cell>
        </row>
        <row r="15408">
          <cell r="H15408" t="str">
            <v>NotSelf</v>
          </cell>
        </row>
        <row r="15409">
          <cell r="H15409" t="str">
            <v>NotSelf</v>
          </cell>
        </row>
        <row r="15410">
          <cell r="H15410" t="str">
            <v>NotSelf</v>
          </cell>
        </row>
        <row r="15411">
          <cell r="H15411" t="str">
            <v>NotSelf</v>
          </cell>
        </row>
        <row r="15412">
          <cell r="H15412" t="str">
            <v>NotSelf</v>
          </cell>
        </row>
        <row r="15413">
          <cell r="H15413" t="str">
            <v>NotSelf</v>
          </cell>
        </row>
        <row r="15414">
          <cell r="H15414" t="str">
            <v>NotSelf</v>
          </cell>
        </row>
        <row r="15415">
          <cell r="H15415" t="str">
            <v>NotSelf</v>
          </cell>
        </row>
        <row r="15416">
          <cell r="H15416" t="str">
            <v>NotSelf</v>
          </cell>
        </row>
        <row r="15417">
          <cell r="H15417" t="str">
            <v>NotSelf</v>
          </cell>
        </row>
        <row r="15418">
          <cell r="H15418" t="str">
            <v>NotSelf</v>
          </cell>
        </row>
        <row r="15419">
          <cell r="H15419" t="str">
            <v>NotSelf</v>
          </cell>
        </row>
        <row r="15420">
          <cell r="H15420" t="str">
            <v>NotSelf</v>
          </cell>
        </row>
        <row r="15421">
          <cell r="H15421" t="str">
            <v>NotSelf</v>
          </cell>
        </row>
        <row r="15422">
          <cell r="H15422" t="str">
            <v>NotSelf</v>
          </cell>
        </row>
        <row r="15423">
          <cell r="H15423" t="str">
            <v>NotSelf</v>
          </cell>
        </row>
        <row r="15424">
          <cell r="H15424" t="str">
            <v>NotSelf</v>
          </cell>
        </row>
        <row r="15425">
          <cell r="H15425" t="str">
            <v>NotSelf</v>
          </cell>
        </row>
        <row r="15426">
          <cell r="H15426" t="str">
            <v>NotSelf</v>
          </cell>
        </row>
        <row r="15427">
          <cell r="H15427" t="str">
            <v>NotSelf</v>
          </cell>
        </row>
        <row r="15428">
          <cell r="H15428" t="str">
            <v>NotSelf</v>
          </cell>
        </row>
        <row r="15429">
          <cell r="H15429" t="str">
            <v>NotSelf</v>
          </cell>
        </row>
        <row r="15430">
          <cell r="H15430" t="str">
            <v>NotSelf</v>
          </cell>
        </row>
        <row r="15431">
          <cell r="H15431" t="str">
            <v>NotSelf</v>
          </cell>
        </row>
        <row r="15432">
          <cell r="H15432" t="str">
            <v>NotSelf</v>
          </cell>
        </row>
        <row r="15433">
          <cell r="H15433" t="str">
            <v>NotSelf</v>
          </cell>
        </row>
        <row r="15434">
          <cell r="H15434" t="str">
            <v>NotSelf</v>
          </cell>
        </row>
        <row r="15435">
          <cell r="H15435" t="str">
            <v>NotSelf</v>
          </cell>
        </row>
        <row r="15436">
          <cell r="H15436" t="str">
            <v>NotSelf</v>
          </cell>
        </row>
        <row r="15437">
          <cell r="H15437" t="str">
            <v>NotSelf</v>
          </cell>
        </row>
        <row r="15438">
          <cell r="H15438" t="str">
            <v>NotSelf</v>
          </cell>
        </row>
        <row r="15439">
          <cell r="H15439" t="str">
            <v>NotSelf</v>
          </cell>
        </row>
        <row r="15440">
          <cell r="H15440" t="str">
            <v>NotSelf</v>
          </cell>
        </row>
        <row r="15441">
          <cell r="H15441" t="str">
            <v>NotSelf</v>
          </cell>
        </row>
        <row r="15442">
          <cell r="H15442" t="str">
            <v>NotSelf</v>
          </cell>
        </row>
        <row r="15443">
          <cell r="H15443" t="str">
            <v>NotSelf</v>
          </cell>
        </row>
        <row r="15444">
          <cell r="H15444" t="str">
            <v>NotSelf</v>
          </cell>
        </row>
        <row r="15445">
          <cell r="H15445" t="str">
            <v>NotSelf</v>
          </cell>
        </row>
        <row r="15446">
          <cell r="H15446" t="str">
            <v>NotSelf</v>
          </cell>
        </row>
        <row r="15447">
          <cell r="H15447" t="str">
            <v>NotSelf</v>
          </cell>
        </row>
        <row r="15448">
          <cell r="H15448" t="str">
            <v>NotSelf</v>
          </cell>
        </row>
        <row r="15449">
          <cell r="H15449" t="str">
            <v>NotSelf</v>
          </cell>
        </row>
        <row r="15450">
          <cell r="H15450" t="str">
            <v>NotSelf</v>
          </cell>
        </row>
        <row r="15451">
          <cell r="H15451" t="str">
            <v>NotSelf</v>
          </cell>
        </row>
        <row r="15452">
          <cell r="H15452" t="str">
            <v>NotSelf</v>
          </cell>
        </row>
        <row r="15453">
          <cell r="H15453" t="str">
            <v>NotSelf</v>
          </cell>
        </row>
        <row r="15454">
          <cell r="H15454" t="str">
            <v>NotSelf</v>
          </cell>
        </row>
        <row r="15455">
          <cell r="H15455" t="str">
            <v>NotSelf</v>
          </cell>
        </row>
        <row r="15456">
          <cell r="H15456" t="str">
            <v>NotSelf</v>
          </cell>
        </row>
        <row r="15457">
          <cell r="H15457" t="str">
            <v>NotSelf</v>
          </cell>
        </row>
        <row r="15458">
          <cell r="H15458" t="str">
            <v>NotSelf</v>
          </cell>
        </row>
        <row r="15459">
          <cell r="H15459" t="str">
            <v>NotSelf</v>
          </cell>
        </row>
        <row r="15460">
          <cell r="H15460" t="str">
            <v>NotSelf</v>
          </cell>
        </row>
        <row r="15461">
          <cell r="H15461" t="str">
            <v>NotSelf</v>
          </cell>
        </row>
        <row r="15462">
          <cell r="H15462" t="str">
            <v>NotSelf</v>
          </cell>
        </row>
        <row r="15463">
          <cell r="H15463" t="str">
            <v>NotSelf</v>
          </cell>
        </row>
        <row r="15464">
          <cell r="H15464" t="str">
            <v>NotSelf</v>
          </cell>
        </row>
        <row r="15465">
          <cell r="H15465" t="str">
            <v>NotSelf</v>
          </cell>
        </row>
        <row r="15466">
          <cell r="H15466" t="str">
            <v>NotSelf</v>
          </cell>
        </row>
        <row r="15467">
          <cell r="H15467" t="str">
            <v>NotSelf</v>
          </cell>
        </row>
        <row r="15468">
          <cell r="H15468" t="str">
            <v>NotSelf</v>
          </cell>
        </row>
        <row r="15469">
          <cell r="H15469" t="str">
            <v>NotSelf</v>
          </cell>
        </row>
        <row r="15470">
          <cell r="H15470" t="str">
            <v>NotSelf</v>
          </cell>
        </row>
        <row r="15471">
          <cell r="H15471" t="str">
            <v>NotSelf</v>
          </cell>
        </row>
        <row r="15472">
          <cell r="H15472" t="str">
            <v>NotSelf</v>
          </cell>
        </row>
        <row r="15473">
          <cell r="H15473" t="str">
            <v>NotSelf</v>
          </cell>
        </row>
        <row r="15474">
          <cell r="H15474" t="str">
            <v>NotSelf</v>
          </cell>
        </row>
        <row r="15475">
          <cell r="H15475" t="str">
            <v>NotSelf</v>
          </cell>
        </row>
        <row r="15476">
          <cell r="H15476" t="str">
            <v>NotSelf</v>
          </cell>
        </row>
        <row r="15477">
          <cell r="H15477" t="str">
            <v>NotSelf</v>
          </cell>
        </row>
        <row r="15478">
          <cell r="H15478" t="str">
            <v>NotSelf</v>
          </cell>
        </row>
        <row r="15479">
          <cell r="H15479" t="str">
            <v>NotSelf</v>
          </cell>
        </row>
        <row r="15480">
          <cell r="H15480" t="str">
            <v>NotSelf</v>
          </cell>
        </row>
        <row r="15481">
          <cell r="H15481" t="str">
            <v>NotSelf</v>
          </cell>
        </row>
        <row r="15482">
          <cell r="H15482" t="str">
            <v>NotSelf</v>
          </cell>
        </row>
        <row r="15483">
          <cell r="H15483" t="str">
            <v>NotSelf</v>
          </cell>
        </row>
        <row r="15484">
          <cell r="H15484" t="str">
            <v>NotSelf</v>
          </cell>
        </row>
        <row r="15485">
          <cell r="H15485" t="str">
            <v>NotSelf</v>
          </cell>
        </row>
        <row r="15486">
          <cell r="H15486" t="str">
            <v>NotSelf</v>
          </cell>
        </row>
        <row r="15487">
          <cell r="H15487" t="str">
            <v>NotSelf</v>
          </cell>
        </row>
        <row r="15488">
          <cell r="H15488" t="str">
            <v>NotSelf</v>
          </cell>
        </row>
        <row r="15489">
          <cell r="H15489" t="str">
            <v>NotSelf</v>
          </cell>
        </row>
        <row r="15490">
          <cell r="H15490" t="str">
            <v>NotSelf</v>
          </cell>
        </row>
        <row r="15491">
          <cell r="H15491" t="str">
            <v>NotSelf</v>
          </cell>
        </row>
        <row r="15492">
          <cell r="H15492" t="str">
            <v>NotSelf</v>
          </cell>
        </row>
        <row r="15493">
          <cell r="H15493" t="str">
            <v>NotSelf</v>
          </cell>
        </row>
        <row r="15494">
          <cell r="H15494" t="str">
            <v>NotSelf</v>
          </cell>
        </row>
        <row r="15495">
          <cell r="H15495" t="str">
            <v>NotSelf</v>
          </cell>
        </row>
        <row r="15496">
          <cell r="H15496" t="str">
            <v>NotSelf</v>
          </cell>
        </row>
        <row r="15497">
          <cell r="H15497" t="str">
            <v>NotSelf</v>
          </cell>
        </row>
        <row r="15498">
          <cell r="H15498" t="str">
            <v>NotSelf</v>
          </cell>
        </row>
        <row r="15499">
          <cell r="H15499" t="str">
            <v>NotSelf</v>
          </cell>
        </row>
        <row r="15500">
          <cell r="H15500" t="str">
            <v>NotSelf</v>
          </cell>
        </row>
        <row r="15501">
          <cell r="H15501" t="str">
            <v>NotSelf</v>
          </cell>
        </row>
        <row r="15502">
          <cell r="H15502" t="str">
            <v>NotSelf</v>
          </cell>
        </row>
        <row r="15503">
          <cell r="H15503" t="str">
            <v>NotSelf</v>
          </cell>
        </row>
        <row r="15504">
          <cell r="H15504" t="str">
            <v>NotSelf</v>
          </cell>
        </row>
        <row r="15505">
          <cell r="H15505" t="str">
            <v>NotSelf</v>
          </cell>
        </row>
        <row r="15506">
          <cell r="H15506" t="str">
            <v>NotSelf</v>
          </cell>
        </row>
        <row r="15507">
          <cell r="H15507" t="str">
            <v>NotSelf</v>
          </cell>
        </row>
        <row r="15508">
          <cell r="H15508" t="str">
            <v>NotSelf</v>
          </cell>
        </row>
        <row r="15509">
          <cell r="H15509" t="str">
            <v>NotSelf</v>
          </cell>
        </row>
        <row r="15510">
          <cell r="H15510" t="str">
            <v>NotSelf</v>
          </cell>
        </row>
        <row r="15511">
          <cell r="H15511" t="str">
            <v>NotSelf</v>
          </cell>
        </row>
        <row r="15512">
          <cell r="H15512" t="str">
            <v>NotSelf</v>
          </cell>
        </row>
        <row r="15513">
          <cell r="H15513" t="str">
            <v>NotSelf</v>
          </cell>
        </row>
        <row r="15514">
          <cell r="H15514" t="str">
            <v>NotSelf</v>
          </cell>
        </row>
        <row r="15515">
          <cell r="H15515" t="str">
            <v>NotSelf</v>
          </cell>
        </row>
        <row r="15516">
          <cell r="H15516" t="str">
            <v>NotSelf</v>
          </cell>
        </row>
        <row r="15517">
          <cell r="H15517" t="str">
            <v>NotSelf</v>
          </cell>
        </row>
        <row r="15518">
          <cell r="H15518" t="str">
            <v>NotSelf</v>
          </cell>
        </row>
        <row r="15519">
          <cell r="H15519" t="str">
            <v>NotSelf</v>
          </cell>
        </row>
        <row r="15520">
          <cell r="H15520" t="str">
            <v>NotSelf</v>
          </cell>
        </row>
        <row r="15521">
          <cell r="H15521" t="str">
            <v>NotSelf</v>
          </cell>
        </row>
        <row r="15522">
          <cell r="H15522" t="str">
            <v>NotSelf</v>
          </cell>
        </row>
        <row r="15523">
          <cell r="H15523" t="str">
            <v>NotSelf</v>
          </cell>
        </row>
        <row r="15524">
          <cell r="H15524" t="str">
            <v>NotSelf</v>
          </cell>
        </row>
        <row r="15525">
          <cell r="H15525" t="str">
            <v>NotSelf</v>
          </cell>
        </row>
        <row r="15526">
          <cell r="H15526" t="str">
            <v>NotSelf</v>
          </cell>
        </row>
        <row r="15527">
          <cell r="H15527" t="str">
            <v>NotSelf</v>
          </cell>
        </row>
        <row r="15528">
          <cell r="H15528" t="str">
            <v>NotSelf</v>
          </cell>
        </row>
        <row r="15529">
          <cell r="H15529" t="str">
            <v>NotSelf</v>
          </cell>
        </row>
        <row r="15530">
          <cell r="H15530" t="str">
            <v>NotSelf</v>
          </cell>
        </row>
        <row r="15531">
          <cell r="H15531" t="str">
            <v>NotSelf</v>
          </cell>
        </row>
        <row r="15532">
          <cell r="H15532" t="str">
            <v>NotSelf</v>
          </cell>
        </row>
        <row r="15533">
          <cell r="H15533" t="str">
            <v>NotSelf</v>
          </cell>
        </row>
        <row r="15534">
          <cell r="H15534" t="str">
            <v>NotSelf</v>
          </cell>
        </row>
        <row r="15535">
          <cell r="H15535" t="str">
            <v>NotSelf</v>
          </cell>
        </row>
        <row r="15536">
          <cell r="H15536" t="str">
            <v>NotSelf</v>
          </cell>
        </row>
        <row r="15537">
          <cell r="H15537" t="str">
            <v>NotSelf</v>
          </cell>
        </row>
        <row r="15538">
          <cell r="H15538" t="str">
            <v>NotSelf</v>
          </cell>
        </row>
        <row r="15539">
          <cell r="H15539" t="str">
            <v>NotSelf</v>
          </cell>
        </row>
        <row r="15540">
          <cell r="H15540" t="str">
            <v>NotSelf</v>
          </cell>
        </row>
        <row r="15541">
          <cell r="H15541" t="str">
            <v>NotSelf</v>
          </cell>
        </row>
        <row r="15542">
          <cell r="H15542" t="str">
            <v>NotSelf</v>
          </cell>
        </row>
        <row r="15543">
          <cell r="H15543" t="str">
            <v>NotSelf</v>
          </cell>
        </row>
        <row r="15544">
          <cell r="H15544" t="str">
            <v>NotSelf</v>
          </cell>
        </row>
        <row r="15545">
          <cell r="H15545" t="str">
            <v>NotSelf</v>
          </cell>
        </row>
        <row r="15546">
          <cell r="H15546" t="str">
            <v>NotSelf</v>
          </cell>
        </row>
        <row r="15547">
          <cell r="H15547" t="str">
            <v>NotSelf</v>
          </cell>
        </row>
        <row r="15548">
          <cell r="H15548" t="str">
            <v>NotSelf</v>
          </cell>
        </row>
        <row r="15549">
          <cell r="H15549" t="str">
            <v>NotSelf</v>
          </cell>
        </row>
        <row r="15550">
          <cell r="H15550" t="str">
            <v>NotSelf</v>
          </cell>
        </row>
        <row r="15551">
          <cell r="H15551" t="str">
            <v>NotSelf</v>
          </cell>
        </row>
        <row r="15552">
          <cell r="H15552" t="str">
            <v>NotSelf</v>
          </cell>
        </row>
        <row r="15553">
          <cell r="H15553" t="str">
            <v>NotSelf</v>
          </cell>
        </row>
        <row r="15554">
          <cell r="H15554" t="str">
            <v>NotSelf</v>
          </cell>
        </row>
        <row r="15555">
          <cell r="H15555" t="str">
            <v>NotSelf</v>
          </cell>
        </row>
        <row r="15556">
          <cell r="H15556" t="str">
            <v>NotSelf</v>
          </cell>
        </row>
        <row r="15557">
          <cell r="H15557" t="str">
            <v>NotSelf</v>
          </cell>
        </row>
        <row r="15558">
          <cell r="H15558" t="str">
            <v>NotSelf</v>
          </cell>
        </row>
        <row r="15559">
          <cell r="H15559" t="str">
            <v>NotSelf</v>
          </cell>
        </row>
        <row r="15560">
          <cell r="H15560" t="str">
            <v>NotSelf</v>
          </cell>
        </row>
        <row r="15561">
          <cell r="H15561" t="str">
            <v>NotSelf</v>
          </cell>
        </row>
        <row r="15562">
          <cell r="H15562" t="str">
            <v>NotSelf</v>
          </cell>
        </row>
        <row r="15563">
          <cell r="H15563" t="str">
            <v>NotSelf</v>
          </cell>
        </row>
        <row r="15564">
          <cell r="H15564" t="str">
            <v>NotSelf</v>
          </cell>
        </row>
        <row r="15565">
          <cell r="H15565" t="str">
            <v>NotSelf</v>
          </cell>
        </row>
        <row r="15566">
          <cell r="H15566" t="str">
            <v>NotSelf</v>
          </cell>
        </row>
        <row r="15567">
          <cell r="H15567" t="str">
            <v>NotSelf</v>
          </cell>
        </row>
        <row r="15568">
          <cell r="H15568" t="str">
            <v>NotSelf</v>
          </cell>
        </row>
        <row r="15569">
          <cell r="H15569" t="str">
            <v>NotSelf</v>
          </cell>
        </row>
        <row r="15570">
          <cell r="H15570" t="str">
            <v>NotSelf</v>
          </cell>
        </row>
        <row r="15571">
          <cell r="H15571" t="str">
            <v>NotSelf</v>
          </cell>
        </row>
        <row r="15572">
          <cell r="H15572" t="str">
            <v>NotSelf</v>
          </cell>
        </row>
        <row r="15573">
          <cell r="H15573" t="str">
            <v>NotSelf</v>
          </cell>
        </row>
        <row r="15574">
          <cell r="H15574" t="str">
            <v>NotSelf</v>
          </cell>
        </row>
        <row r="15575">
          <cell r="H15575" t="str">
            <v>NotSelf</v>
          </cell>
        </row>
        <row r="15576">
          <cell r="H15576" t="str">
            <v>NotSelf</v>
          </cell>
        </row>
        <row r="15577">
          <cell r="H15577" t="str">
            <v>NotSelf</v>
          </cell>
        </row>
        <row r="15578">
          <cell r="H15578" t="str">
            <v>NotSelf</v>
          </cell>
        </row>
        <row r="15579">
          <cell r="H15579" t="str">
            <v>NotSelf</v>
          </cell>
        </row>
        <row r="15580">
          <cell r="H15580" t="str">
            <v>NotSelf</v>
          </cell>
        </row>
        <row r="15581">
          <cell r="H15581" t="str">
            <v>NotSelf</v>
          </cell>
        </row>
        <row r="15582">
          <cell r="H15582" t="str">
            <v>NotSelf</v>
          </cell>
        </row>
        <row r="15583">
          <cell r="H15583" t="str">
            <v>NotSelf</v>
          </cell>
        </row>
        <row r="15584">
          <cell r="H15584" t="str">
            <v>NotSelf</v>
          </cell>
        </row>
        <row r="15585">
          <cell r="H15585" t="str">
            <v>NotSelf</v>
          </cell>
        </row>
        <row r="15586">
          <cell r="H15586" t="str">
            <v>NotSelf</v>
          </cell>
        </row>
        <row r="15587">
          <cell r="H15587" t="str">
            <v>NotSelf</v>
          </cell>
        </row>
        <row r="15588">
          <cell r="H15588" t="str">
            <v>NotSelf</v>
          </cell>
        </row>
        <row r="15589">
          <cell r="H15589" t="str">
            <v>NotSelf</v>
          </cell>
        </row>
        <row r="15590">
          <cell r="H15590" t="str">
            <v>NotSelf</v>
          </cell>
        </row>
        <row r="15591">
          <cell r="H15591" t="str">
            <v>NotSelf</v>
          </cell>
        </row>
        <row r="15592">
          <cell r="H15592" t="str">
            <v>NotSelf</v>
          </cell>
        </row>
        <row r="15593">
          <cell r="H15593" t="str">
            <v>NotSelf</v>
          </cell>
        </row>
        <row r="15594">
          <cell r="H15594" t="str">
            <v>NotSelf</v>
          </cell>
        </row>
        <row r="15595">
          <cell r="H15595" t="str">
            <v>NotSelf</v>
          </cell>
        </row>
        <row r="15596">
          <cell r="H15596" t="str">
            <v>NotSelf</v>
          </cell>
        </row>
        <row r="15597">
          <cell r="H15597" t="str">
            <v>NotSelf</v>
          </cell>
        </row>
        <row r="15598">
          <cell r="H15598" t="str">
            <v>NotSelf</v>
          </cell>
        </row>
        <row r="15599">
          <cell r="H15599" t="str">
            <v>NotSelf</v>
          </cell>
        </row>
        <row r="15600">
          <cell r="H15600" t="str">
            <v>NotSelf</v>
          </cell>
        </row>
        <row r="15601">
          <cell r="H15601" t="str">
            <v>NotSelf</v>
          </cell>
        </row>
        <row r="15602">
          <cell r="H15602" t="str">
            <v>NotSelf</v>
          </cell>
        </row>
        <row r="15603">
          <cell r="H15603" t="str">
            <v>NotSelf</v>
          </cell>
        </row>
        <row r="15604">
          <cell r="H15604" t="str">
            <v>NotSelf</v>
          </cell>
        </row>
        <row r="15605">
          <cell r="H15605" t="str">
            <v>NotSelf</v>
          </cell>
        </row>
        <row r="15606">
          <cell r="H15606" t="str">
            <v>NotSelf</v>
          </cell>
        </row>
        <row r="15607">
          <cell r="H15607" t="str">
            <v>NotSelf</v>
          </cell>
        </row>
        <row r="15608">
          <cell r="H15608" t="str">
            <v>NotSelf</v>
          </cell>
        </row>
        <row r="15609">
          <cell r="H15609" t="str">
            <v>NotSelf</v>
          </cell>
        </row>
        <row r="15610">
          <cell r="H15610" t="str">
            <v>NotSelf</v>
          </cell>
        </row>
        <row r="15611">
          <cell r="H15611" t="str">
            <v>NotSelf</v>
          </cell>
        </row>
        <row r="15612">
          <cell r="H15612" t="str">
            <v>NotSelf</v>
          </cell>
        </row>
        <row r="15613">
          <cell r="H15613" t="str">
            <v>NotSelf</v>
          </cell>
        </row>
        <row r="15614">
          <cell r="H15614" t="str">
            <v>NotSelf</v>
          </cell>
        </row>
        <row r="15615">
          <cell r="H15615" t="str">
            <v>NotSelf</v>
          </cell>
        </row>
        <row r="15616">
          <cell r="H15616" t="str">
            <v>NotSelf</v>
          </cell>
        </row>
        <row r="15617">
          <cell r="H15617" t="str">
            <v>NotSelf</v>
          </cell>
        </row>
        <row r="15618">
          <cell r="H15618" t="str">
            <v>NotSelf</v>
          </cell>
        </row>
        <row r="15619">
          <cell r="H15619" t="str">
            <v>NotSelf</v>
          </cell>
        </row>
        <row r="15620">
          <cell r="H15620" t="str">
            <v>NotSelf</v>
          </cell>
        </row>
        <row r="15621">
          <cell r="H15621" t="str">
            <v>NotSelf</v>
          </cell>
        </row>
        <row r="15622">
          <cell r="H15622" t="str">
            <v>NotSelf</v>
          </cell>
        </row>
        <row r="15623">
          <cell r="H15623" t="str">
            <v>NotSelf</v>
          </cell>
        </row>
        <row r="15624">
          <cell r="H15624" t="str">
            <v>NotSelf</v>
          </cell>
        </row>
        <row r="15625">
          <cell r="H15625" t="str">
            <v>NotSelf</v>
          </cell>
        </row>
        <row r="15626">
          <cell r="H15626" t="str">
            <v>NotSelf</v>
          </cell>
        </row>
        <row r="15627">
          <cell r="H15627" t="str">
            <v>NotSelf</v>
          </cell>
        </row>
        <row r="15628">
          <cell r="H15628" t="str">
            <v>NotSelf</v>
          </cell>
        </row>
        <row r="15629">
          <cell r="H15629" t="str">
            <v>NotSelf</v>
          </cell>
        </row>
        <row r="15630">
          <cell r="H15630" t="str">
            <v>NotSelf</v>
          </cell>
        </row>
        <row r="15631">
          <cell r="H15631" t="str">
            <v>NotSelf</v>
          </cell>
        </row>
        <row r="15632">
          <cell r="H15632" t="str">
            <v>NotSelf</v>
          </cell>
        </row>
        <row r="15633">
          <cell r="H15633" t="str">
            <v>NotSelf</v>
          </cell>
        </row>
        <row r="15634">
          <cell r="H15634" t="str">
            <v>NotSelf</v>
          </cell>
        </row>
        <row r="15635">
          <cell r="H15635" t="str">
            <v>NotSelf</v>
          </cell>
        </row>
        <row r="15636">
          <cell r="H15636" t="str">
            <v>NotSelf</v>
          </cell>
        </row>
        <row r="15637">
          <cell r="H15637" t="str">
            <v>NotSelf</v>
          </cell>
        </row>
        <row r="15638">
          <cell r="H15638" t="str">
            <v>NotSelf</v>
          </cell>
        </row>
        <row r="15639">
          <cell r="H15639" t="str">
            <v>NotSelf</v>
          </cell>
        </row>
        <row r="15640">
          <cell r="H15640" t="str">
            <v>NotSelf</v>
          </cell>
        </row>
        <row r="15641">
          <cell r="H15641" t="str">
            <v>NotSelf</v>
          </cell>
        </row>
        <row r="15642">
          <cell r="H15642" t="str">
            <v>NotSelf</v>
          </cell>
        </row>
        <row r="15643">
          <cell r="H15643" t="str">
            <v>NotSelf</v>
          </cell>
        </row>
        <row r="15644">
          <cell r="H15644" t="str">
            <v>NotSelf</v>
          </cell>
        </row>
        <row r="15645">
          <cell r="H15645" t="str">
            <v>NotSelf</v>
          </cell>
        </row>
        <row r="15646">
          <cell r="H15646" t="str">
            <v>NotSelf</v>
          </cell>
        </row>
        <row r="15647">
          <cell r="H15647" t="str">
            <v>NotSelf</v>
          </cell>
        </row>
        <row r="15648">
          <cell r="H15648" t="str">
            <v>NotSelf</v>
          </cell>
        </row>
        <row r="15649">
          <cell r="H15649" t="str">
            <v>NotSelf</v>
          </cell>
        </row>
        <row r="15650">
          <cell r="H15650" t="str">
            <v>NotSelf</v>
          </cell>
        </row>
        <row r="15651">
          <cell r="H15651" t="str">
            <v>NotSelf</v>
          </cell>
        </row>
        <row r="15652">
          <cell r="H15652" t="str">
            <v>NotSelf</v>
          </cell>
        </row>
        <row r="15653">
          <cell r="H15653" t="str">
            <v>NotSelf</v>
          </cell>
        </row>
        <row r="15654">
          <cell r="H15654" t="str">
            <v>NotSelf</v>
          </cell>
        </row>
        <row r="15655">
          <cell r="H15655" t="str">
            <v>NotSelf</v>
          </cell>
        </row>
        <row r="15656">
          <cell r="H15656" t="str">
            <v>NotSelf</v>
          </cell>
        </row>
        <row r="15657">
          <cell r="H15657" t="str">
            <v>NotSelf</v>
          </cell>
        </row>
        <row r="15658">
          <cell r="H15658" t="str">
            <v>NotSelf</v>
          </cell>
        </row>
        <row r="15659">
          <cell r="H15659" t="str">
            <v>NotSelf</v>
          </cell>
        </row>
        <row r="15660">
          <cell r="H15660" t="str">
            <v>NotSelf</v>
          </cell>
        </row>
        <row r="15661">
          <cell r="H15661" t="str">
            <v>NotSelf</v>
          </cell>
        </row>
        <row r="15662">
          <cell r="H15662" t="str">
            <v>NotSelf</v>
          </cell>
        </row>
        <row r="15663">
          <cell r="H15663" t="str">
            <v>NotSelf</v>
          </cell>
        </row>
        <row r="15664">
          <cell r="H15664" t="str">
            <v>NotSelf</v>
          </cell>
        </row>
        <row r="15665">
          <cell r="H15665" t="str">
            <v>NotSelf</v>
          </cell>
        </row>
        <row r="15666">
          <cell r="H15666" t="str">
            <v>NotSelf</v>
          </cell>
        </row>
        <row r="15667">
          <cell r="H15667" t="str">
            <v>NotSelf</v>
          </cell>
        </row>
        <row r="15668">
          <cell r="H15668" t="str">
            <v>NotSelf</v>
          </cell>
        </row>
        <row r="15669">
          <cell r="H15669" t="str">
            <v>NotSelf</v>
          </cell>
        </row>
        <row r="15670">
          <cell r="H15670" t="str">
            <v>NotSelf</v>
          </cell>
        </row>
        <row r="15671">
          <cell r="H15671" t="str">
            <v>NotSelf</v>
          </cell>
        </row>
        <row r="15672">
          <cell r="H15672" t="str">
            <v>NotSelf</v>
          </cell>
        </row>
        <row r="15673">
          <cell r="H15673" t="str">
            <v>NotSelf</v>
          </cell>
        </row>
        <row r="15674">
          <cell r="H15674" t="str">
            <v>NotSelf</v>
          </cell>
        </row>
        <row r="15675">
          <cell r="H15675" t="str">
            <v>NotSelf</v>
          </cell>
        </row>
        <row r="15676">
          <cell r="H15676" t="str">
            <v>NotSelf</v>
          </cell>
        </row>
        <row r="15677">
          <cell r="H15677" t="str">
            <v>NotSelf</v>
          </cell>
        </row>
        <row r="15678">
          <cell r="H15678" t="str">
            <v>NotSelf</v>
          </cell>
        </row>
        <row r="15679">
          <cell r="H15679" t="str">
            <v>NotSelf</v>
          </cell>
        </row>
        <row r="15680">
          <cell r="H15680" t="str">
            <v>NotSelf</v>
          </cell>
        </row>
        <row r="15681">
          <cell r="H15681" t="str">
            <v>NotSelf</v>
          </cell>
        </row>
        <row r="15682">
          <cell r="H15682" t="str">
            <v>NotSelf</v>
          </cell>
        </row>
        <row r="15683">
          <cell r="H15683" t="str">
            <v>NotSelf</v>
          </cell>
        </row>
        <row r="15684">
          <cell r="H15684" t="str">
            <v>NotSelf</v>
          </cell>
        </row>
        <row r="15685">
          <cell r="H15685" t="str">
            <v>NotSelf</v>
          </cell>
        </row>
        <row r="15686">
          <cell r="H15686" t="str">
            <v>NotSelf</v>
          </cell>
        </row>
        <row r="15687">
          <cell r="H15687" t="str">
            <v>NotSelf</v>
          </cell>
        </row>
        <row r="15688">
          <cell r="H15688" t="str">
            <v>NotSelf</v>
          </cell>
        </row>
        <row r="15689">
          <cell r="H15689" t="str">
            <v>NotSelf</v>
          </cell>
        </row>
        <row r="15690">
          <cell r="H15690" t="str">
            <v>NotSelf</v>
          </cell>
        </row>
        <row r="15691">
          <cell r="H15691" t="str">
            <v>NotSelf</v>
          </cell>
        </row>
        <row r="15692">
          <cell r="H15692" t="str">
            <v>NotSelf</v>
          </cell>
        </row>
        <row r="15693">
          <cell r="H15693" t="str">
            <v>NotSelf</v>
          </cell>
        </row>
        <row r="15694">
          <cell r="H15694" t="str">
            <v>NotSelf</v>
          </cell>
        </row>
        <row r="15695">
          <cell r="H15695" t="str">
            <v>NotSelf</v>
          </cell>
        </row>
        <row r="15696">
          <cell r="H15696" t="str">
            <v>NotSelf</v>
          </cell>
        </row>
        <row r="15697">
          <cell r="H15697" t="str">
            <v>NotSelf</v>
          </cell>
        </row>
        <row r="15698">
          <cell r="H15698" t="str">
            <v>NotSelf</v>
          </cell>
        </row>
        <row r="15699">
          <cell r="H15699" t="str">
            <v>NotSelf</v>
          </cell>
        </row>
        <row r="15700">
          <cell r="H15700" t="str">
            <v>NotSelf</v>
          </cell>
        </row>
        <row r="15701">
          <cell r="H15701" t="str">
            <v>NotSelf</v>
          </cell>
        </row>
        <row r="15702">
          <cell r="H15702" t="str">
            <v>NotSelf</v>
          </cell>
        </row>
        <row r="15703">
          <cell r="H15703" t="str">
            <v>NotSelf</v>
          </cell>
        </row>
        <row r="15704">
          <cell r="H15704" t="str">
            <v>NotSelf</v>
          </cell>
        </row>
        <row r="15705">
          <cell r="H15705" t="str">
            <v>NotSelf</v>
          </cell>
        </row>
        <row r="15706">
          <cell r="H15706" t="str">
            <v>NotSelf</v>
          </cell>
        </row>
        <row r="15707">
          <cell r="H15707" t="str">
            <v>NotSelf</v>
          </cell>
        </row>
        <row r="15708">
          <cell r="H15708" t="str">
            <v>NotSelf</v>
          </cell>
        </row>
        <row r="15709">
          <cell r="H15709" t="str">
            <v>NotSelf</v>
          </cell>
        </row>
        <row r="15710">
          <cell r="H15710" t="str">
            <v>NotSelf</v>
          </cell>
        </row>
        <row r="15711">
          <cell r="H15711" t="str">
            <v>NotSelf</v>
          </cell>
        </row>
        <row r="15712">
          <cell r="H15712" t="str">
            <v>Self</v>
          </cell>
        </row>
        <row r="15713">
          <cell r="H15713" t="str">
            <v>Self</v>
          </cell>
        </row>
        <row r="15714">
          <cell r="H15714" t="str">
            <v>Self</v>
          </cell>
        </row>
        <row r="15715">
          <cell r="H15715" t="str">
            <v>Self</v>
          </cell>
        </row>
        <row r="15716">
          <cell r="H15716" t="str">
            <v>Self</v>
          </cell>
        </row>
        <row r="15717">
          <cell r="H15717" t="str">
            <v>Self</v>
          </cell>
        </row>
        <row r="15718">
          <cell r="H15718" t="str">
            <v>Self</v>
          </cell>
        </row>
        <row r="15719">
          <cell r="H15719" t="str">
            <v>Self</v>
          </cell>
        </row>
        <row r="15720">
          <cell r="H15720" t="str">
            <v>Self</v>
          </cell>
        </row>
        <row r="15721">
          <cell r="H15721" t="str">
            <v>Self</v>
          </cell>
        </row>
        <row r="15722">
          <cell r="H15722" t="str">
            <v>Self</v>
          </cell>
        </row>
        <row r="15723">
          <cell r="H15723" t="str">
            <v>Self</v>
          </cell>
        </row>
        <row r="15724">
          <cell r="H15724" t="str">
            <v>Self</v>
          </cell>
        </row>
        <row r="15725">
          <cell r="H15725" t="str">
            <v>Self</v>
          </cell>
        </row>
        <row r="15726">
          <cell r="H15726" t="str">
            <v>Self</v>
          </cell>
        </row>
        <row r="15727">
          <cell r="H15727" t="str">
            <v>Self</v>
          </cell>
        </row>
        <row r="15728">
          <cell r="H15728" t="str">
            <v>Self</v>
          </cell>
        </row>
        <row r="15729">
          <cell r="H15729" t="str">
            <v>Self</v>
          </cell>
        </row>
        <row r="15730">
          <cell r="H15730" t="str">
            <v>Self</v>
          </cell>
        </row>
        <row r="15731">
          <cell r="H15731" t="str">
            <v>Self</v>
          </cell>
        </row>
        <row r="15732">
          <cell r="H15732" t="str">
            <v>Self</v>
          </cell>
        </row>
        <row r="15733">
          <cell r="H15733" t="str">
            <v>Self</v>
          </cell>
        </row>
        <row r="15734">
          <cell r="H15734" t="str">
            <v>Self</v>
          </cell>
        </row>
        <row r="15735">
          <cell r="H15735" t="str">
            <v>Self</v>
          </cell>
        </row>
        <row r="15736">
          <cell r="H15736" t="str">
            <v>Self</v>
          </cell>
        </row>
        <row r="15737">
          <cell r="H15737" t="str">
            <v>Self</v>
          </cell>
        </row>
        <row r="15738">
          <cell r="H15738" t="str">
            <v>Self</v>
          </cell>
        </row>
        <row r="15739">
          <cell r="H15739" t="str">
            <v>Self</v>
          </cell>
        </row>
        <row r="15740">
          <cell r="H15740" t="str">
            <v>Self</v>
          </cell>
        </row>
        <row r="15741">
          <cell r="H15741" t="str">
            <v>Self</v>
          </cell>
        </row>
        <row r="15742">
          <cell r="H15742" t="str">
            <v>Self</v>
          </cell>
        </row>
        <row r="15743">
          <cell r="H15743" t="str">
            <v>Self</v>
          </cell>
        </row>
        <row r="15744">
          <cell r="H15744" t="str">
            <v>Self</v>
          </cell>
        </row>
        <row r="15745">
          <cell r="H15745" t="str">
            <v>Self</v>
          </cell>
        </row>
        <row r="15746">
          <cell r="H15746" t="str">
            <v>Self</v>
          </cell>
        </row>
        <row r="15747">
          <cell r="H15747" t="str">
            <v>Self</v>
          </cell>
        </row>
        <row r="15748">
          <cell r="H15748" t="str">
            <v>Self</v>
          </cell>
        </row>
        <row r="15749">
          <cell r="H15749" t="str">
            <v>Self</v>
          </cell>
        </row>
        <row r="15750">
          <cell r="H15750" t="str">
            <v>Self</v>
          </cell>
        </row>
        <row r="15751">
          <cell r="H15751" t="str">
            <v>Self</v>
          </cell>
        </row>
        <row r="15752">
          <cell r="H15752" t="str">
            <v>Self</v>
          </cell>
        </row>
        <row r="15753">
          <cell r="H15753" t="str">
            <v>Self</v>
          </cell>
        </row>
        <row r="15754">
          <cell r="H15754" t="str">
            <v>Self</v>
          </cell>
        </row>
        <row r="15755">
          <cell r="H15755" t="str">
            <v>Self</v>
          </cell>
        </row>
        <row r="15756">
          <cell r="H15756" t="str">
            <v>Self</v>
          </cell>
        </row>
        <row r="15757">
          <cell r="H15757" t="str">
            <v>Self</v>
          </cell>
        </row>
        <row r="15758">
          <cell r="H15758" t="str">
            <v>Self</v>
          </cell>
        </row>
        <row r="15759">
          <cell r="H15759" t="str">
            <v>Self</v>
          </cell>
        </row>
        <row r="15760">
          <cell r="H15760" t="str">
            <v>Self</v>
          </cell>
        </row>
        <row r="15761">
          <cell r="H15761" t="str">
            <v>Self</v>
          </cell>
        </row>
        <row r="15762">
          <cell r="H15762" t="str">
            <v>Self</v>
          </cell>
        </row>
        <row r="15763">
          <cell r="H15763" t="str">
            <v>Self</v>
          </cell>
        </row>
        <row r="15764">
          <cell r="H15764" t="str">
            <v>Self</v>
          </cell>
        </row>
        <row r="15765">
          <cell r="H15765" t="str">
            <v>Self</v>
          </cell>
        </row>
        <row r="15766">
          <cell r="H15766" t="str">
            <v>Self</v>
          </cell>
        </row>
        <row r="15767">
          <cell r="H15767" t="str">
            <v>Self</v>
          </cell>
        </row>
        <row r="15768">
          <cell r="H15768" t="str">
            <v>Self</v>
          </cell>
        </row>
        <row r="15769">
          <cell r="H15769" t="str">
            <v>Self</v>
          </cell>
        </row>
        <row r="15770">
          <cell r="H15770" t="str">
            <v>Self</v>
          </cell>
        </row>
        <row r="15771">
          <cell r="H15771" t="str">
            <v>Self</v>
          </cell>
        </row>
        <row r="15772">
          <cell r="H15772" t="str">
            <v>Self</v>
          </cell>
        </row>
        <row r="15773">
          <cell r="H15773" t="str">
            <v>Self</v>
          </cell>
        </row>
        <row r="15774">
          <cell r="H15774" t="str">
            <v>Self</v>
          </cell>
        </row>
        <row r="15775">
          <cell r="H15775" t="str">
            <v>Self</v>
          </cell>
        </row>
        <row r="15776">
          <cell r="H15776" t="str">
            <v>Self</v>
          </cell>
        </row>
        <row r="15777">
          <cell r="H15777" t="str">
            <v>Self</v>
          </cell>
        </row>
        <row r="15778">
          <cell r="H15778" t="str">
            <v>Self</v>
          </cell>
        </row>
        <row r="15779">
          <cell r="H15779" t="str">
            <v>Self</v>
          </cell>
        </row>
        <row r="15780">
          <cell r="H15780" t="str">
            <v>Self</v>
          </cell>
        </row>
        <row r="15781">
          <cell r="H15781" t="str">
            <v>Self</v>
          </cell>
        </row>
        <row r="15782">
          <cell r="H15782" t="str">
            <v>Self</v>
          </cell>
        </row>
        <row r="15783">
          <cell r="H15783" t="str">
            <v>Self</v>
          </cell>
        </row>
        <row r="15784">
          <cell r="H15784" t="str">
            <v>Self</v>
          </cell>
        </row>
        <row r="15785">
          <cell r="H15785" t="str">
            <v>Self</v>
          </cell>
        </row>
        <row r="15786">
          <cell r="H15786" t="str">
            <v>Self</v>
          </cell>
        </row>
        <row r="15787">
          <cell r="H15787" t="str">
            <v>Self</v>
          </cell>
        </row>
        <row r="15788">
          <cell r="H15788" t="str">
            <v>Self</v>
          </cell>
        </row>
        <row r="15789">
          <cell r="H15789" t="str">
            <v>Self</v>
          </cell>
        </row>
        <row r="15790">
          <cell r="H15790" t="str">
            <v>Self</v>
          </cell>
        </row>
        <row r="15791">
          <cell r="H15791" t="str">
            <v>NotSelf</v>
          </cell>
        </row>
        <row r="15792">
          <cell r="H15792" t="str">
            <v>NotSelf</v>
          </cell>
        </row>
        <row r="15793">
          <cell r="H15793" t="str">
            <v>NotSelf</v>
          </cell>
        </row>
        <row r="15794">
          <cell r="H15794" t="str">
            <v>NotSelf</v>
          </cell>
        </row>
        <row r="15795">
          <cell r="H15795" t="str">
            <v>NotSelf</v>
          </cell>
        </row>
        <row r="15796">
          <cell r="H15796" t="str">
            <v>NotSelf</v>
          </cell>
        </row>
        <row r="15797">
          <cell r="H15797" t="str">
            <v>NotSelf</v>
          </cell>
        </row>
        <row r="15798">
          <cell r="H15798" t="str">
            <v>NotSelf</v>
          </cell>
        </row>
        <row r="15799">
          <cell r="H15799" t="str">
            <v>NotSelf</v>
          </cell>
        </row>
        <row r="15800">
          <cell r="H15800" t="str">
            <v>NotSelf</v>
          </cell>
        </row>
        <row r="15801">
          <cell r="H15801" t="str">
            <v>NotSelf</v>
          </cell>
        </row>
        <row r="15802">
          <cell r="H15802" t="str">
            <v>NotSelf</v>
          </cell>
        </row>
        <row r="15803">
          <cell r="H15803" t="str">
            <v>NotSelf</v>
          </cell>
        </row>
        <row r="15804">
          <cell r="H15804" t="str">
            <v>NotSelf</v>
          </cell>
        </row>
        <row r="15805">
          <cell r="H15805" t="str">
            <v>NotSelf</v>
          </cell>
        </row>
        <row r="15806">
          <cell r="H15806" t="str">
            <v>NotSelf</v>
          </cell>
        </row>
        <row r="15807">
          <cell r="H15807" t="str">
            <v>NotSelf</v>
          </cell>
        </row>
        <row r="15808">
          <cell r="H15808" t="str">
            <v>NotSelf</v>
          </cell>
        </row>
        <row r="15809">
          <cell r="H15809" t="str">
            <v>NotSelf</v>
          </cell>
        </row>
        <row r="15810">
          <cell r="H15810" t="str">
            <v>NotSelf</v>
          </cell>
        </row>
        <row r="15811">
          <cell r="H15811" t="str">
            <v>NotSelf</v>
          </cell>
        </row>
        <row r="15812">
          <cell r="H15812" t="str">
            <v>NotSelf</v>
          </cell>
        </row>
        <row r="15813">
          <cell r="H15813" t="str">
            <v>NotSelf</v>
          </cell>
        </row>
        <row r="15814">
          <cell r="H15814" t="str">
            <v>NotSelf</v>
          </cell>
        </row>
        <row r="15815">
          <cell r="H15815" t="str">
            <v>NotSelf</v>
          </cell>
        </row>
        <row r="15816">
          <cell r="H15816" t="str">
            <v>NotSelf</v>
          </cell>
        </row>
        <row r="15817">
          <cell r="H15817" t="str">
            <v>NotSelf</v>
          </cell>
        </row>
        <row r="15818">
          <cell r="H15818" t="str">
            <v>NotSelf</v>
          </cell>
        </row>
        <row r="15819">
          <cell r="H15819" t="str">
            <v>NotSelf</v>
          </cell>
        </row>
        <row r="15820">
          <cell r="H15820" t="str">
            <v>NotSelf</v>
          </cell>
        </row>
        <row r="15821">
          <cell r="H15821" t="str">
            <v>NotSelf</v>
          </cell>
        </row>
        <row r="15822">
          <cell r="H15822" t="str">
            <v>NotSelf</v>
          </cell>
        </row>
        <row r="15823">
          <cell r="H15823" t="str">
            <v>NotSelf</v>
          </cell>
        </row>
        <row r="15824">
          <cell r="H15824" t="str">
            <v>NotSelf</v>
          </cell>
        </row>
        <row r="15825">
          <cell r="H15825" t="str">
            <v>NotSelf</v>
          </cell>
        </row>
        <row r="15826">
          <cell r="H15826" t="str">
            <v>NotSelf</v>
          </cell>
        </row>
        <row r="15827">
          <cell r="H15827" t="str">
            <v>NotSelf</v>
          </cell>
        </row>
        <row r="15828">
          <cell r="H15828" t="str">
            <v>NotSelf</v>
          </cell>
        </row>
        <row r="15829">
          <cell r="H15829" t="str">
            <v>NotSelf</v>
          </cell>
        </row>
        <row r="15830">
          <cell r="H15830" t="str">
            <v>NotSelf</v>
          </cell>
        </row>
        <row r="15831">
          <cell r="H15831" t="str">
            <v>NotSelf</v>
          </cell>
        </row>
        <row r="15832">
          <cell r="H15832" t="str">
            <v>NotSelf</v>
          </cell>
        </row>
        <row r="15833">
          <cell r="H15833" t="str">
            <v>NotSelf</v>
          </cell>
        </row>
        <row r="15834">
          <cell r="H15834" t="str">
            <v>NotSelf</v>
          </cell>
        </row>
        <row r="15835">
          <cell r="H15835" t="str">
            <v>NotSelf</v>
          </cell>
        </row>
        <row r="15836">
          <cell r="H15836" t="str">
            <v>NotSelf</v>
          </cell>
        </row>
        <row r="15837">
          <cell r="H15837" t="str">
            <v>NotSelf</v>
          </cell>
        </row>
        <row r="15838">
          <cell r="H15838" t="str">
            <v>NotSelf</v>
          </cell>
        </row>
        <row r="15839">
          <cell r="H15839" t="str">
            <v>NotSelf</v>
          </cell>
        </row>
        <row r="15840">
          <cell r="H15840" t="str">
            <v>NotSelf</v>
          </cell>
        </row>
        <row r="15841">
          <cell r="H15841" t="str">
            <v>NotSelf</v>
          </cell>
        </row>
        <row r="15842">
          <cell r="H15842" t="str">
            <v>NotSelf</v>
          </cell>
        </row>
        <row r="15843">
          <cell r="H15843" t="str">
            <v>NotSelf</v>
          </cell>
        </row>
        <row r="15844">
          <cell r="H15844" t="str">
            <v>NotSelf</v>
          </cell>
        </row>
        <row r="15845">
          <cell r="H15845" t="str">
            <v>NotSelf</v>
          </cell>
        </row>
        <row r="15846">
          <cell r="H15846" t="str">
            <v>NotSelf</v>
          </cell>
        </row>
        <row r="15847">
          <cell r="H15847" t="str">
            <v>NotSelf</v>
          </cell>
        </row>
        <row r="15848">
          <cell r="H15848" t="str">
            <v>NotSelf</v>
          </cell>
        </row>
        <row r="15849">
          <cell r="H15849" t="str">
            <v>NotSelf</v>
          </cell>
        </row>
        <row r="15850">
          <cell r="H15850" t="str">
            <v>NotSelf</v>
          </cell>
        </row>
        <row r="15851">
          <cell r="H15851" t="str">
            <v>NotSelf</v>
          </cell>
        </row>
        <row r="15852">
          <cell r="H15852" t="str">
            <v>NotSelf</v>
          </cell>
        </row>
        <row r="15853">
          <cell r="H15853" t="str">
            <v>NotSelf</v>
          </cell>
        </row>
        <row r="15854">
          <cell r="H15854" t="str">
            <v>NotSelf</v>
          </cell>
        </row>
        <row r="15855">
          <cell r="H15855" t="str">
            <v>NotSelf</v>
          </cell>
        </row>
        <row r="15856">
          <cell r="H15856" t="str">
            <v>NotSelf</v>
          </cell>
        </row>
        <row r="15857">
          <cell r="H15857" t="str">
            <v>NotSelf</v>
          </cell>
        </row>
        <row r="15858">
          <cell r="H15858" t="str">
            <v>NotSelf</v>
          </cell>
        </row>
        <row r="15859">
          <cell r="H15859" t="str">
            <v>NotSelf</v>
          </cell>
        </row>
        <row r="15860">
          <cell r="H15860" t="str">
            <v>NotSelf</v>
          </cell>
        </row>
        <row r="15861">
          <cell r="H15861" t="str">
            <v>NotSelf</v>
          </cell>
        </row>
        <row r="15862">
          <cell r="H15862" t="str">
            <v>NotSelf</v>
          </cell>
        </row>
        <row r="15863">
          <cell r="H15863" t="str">
            <v>NotSelf</v>
          </cell>
        </row>
        <row r="15864">
          <cell r="H15864" t="str">
            <v>NotSelf</v>
          </cell>
        </row>
        <row r="15865">
          <cell r="H15865" t="str">
            <v>NotSelf</v>
          </cell>
        </row>
        <row r="15866">
          <cell r="H15866" t="str">
            <v>NotSelf</v>
          </cell>
        </row>
        <row r="15867">
          <cell r="H15867" t="str">
            <v>NotSelf</v>
          </cell>
        </row>
        <row r="15868">
          <cell r="H15868" t="str">
            <v>NotSelf</v>
          </cell>
        </row>
        <row r="15869">
          <cell r="H15869" t="str">
            <v>NotSelf</v>
          </cell>
        </row>
        <row r="15870">
          <cell r="H15870" t="str">
            <v>NotSelf</v>
          </cell>
        </row>
        <row r="15871">
          <cell r="H15871" t="str">
            <v>NotSelf</v>
          </cell>
        </row>
        <row r="15872">
          <cell r="H15872" t="str">
            <v>NotSelf</v>
          </cell>
        </row>
        <row r="15873">
          <cell r="H15873" t="str">
            <v>NotSelf</v>
          </cell>
        </row>
        <row r="15874">
          <cell r="H15874" t="str">
            <v>NotSelf</v>
          </cell>
        </row>
        <row r="15875">
          <cell r="H15875" t="str">
            <v>NotSelf</v>
          </cell>
        </row>
        <row r="15876">
          <cell r="H15876" t="str">
            <v>NotSelf</v>
          </cell>
        </row>
        <row r="15877">
          <cell r="H15877" t="str">
            <v>NotSelf</v>
          </cell>
        </row>
        <row r="15878">
          <cell r="H15878" t="str">
            <v>NotSelf</v>
          </cell>
        </row>
        <row r="15879">
          <cell r="H15879" t="str">
            <v>NotSelf</v>
          </cell>
        </row>
        <row r="15880">
          <cell r="H15880" t="str">
            <v>NotSelf</v>
          </cell>
        </row>
        <row r="15881">
          <cell r="H15881" t="str">
            <v>NotSelf</v>
          </cell>
        </row>
        <row r="15882">
          <cell r="H15882" t="str">
            <v>NotSelf</v>
          </cell>
        </row>
        <row r="15883">
          <cell r="H15883" t="str">
            <v>NotSelf</v>
          </cell>
        </row>
        <row r="15884">
          <cell r="H15884" t="str">
            <v>NotSelf</v>
          </cell>
        </row>
        <row r="15885">
          <cell r="H15885" t="str">
            <v>NotSelf</v>
          </cell>
        </row>
        <row r="15886">
          <cell r="H15886" t="str">
            <v>NotSelf</v>
          </cell>
        </row>
        <row r="15887">
          <cell r="H15887" t="str">
            <v>NotSelf</v>
          </cell>
        </row>
        <row r="15888">
          <cell r="H15888" t="str">
            <v>NotSelf</v>
          </cell>
        </row>
        <row r="15889">
          <cell r="H15889" t="str">
            <v>NotSelf</v>
          </cell>
        </row>
        <row r="15890">
          <cell r="H15890" t="str">
            <v>NotSelf</v>
          </cell>
        </row>
        <row r="15891">
          <cell r="H15891" t="str">
            <v>NotSelf</v>
          </cell>
        </row>
        <row r="15892">
          <cell r="H15892" t="str">
            <v>NotSelf</v>
          </cell>
        </row>
        <row r="15893">
          <cell r="H15893" t="str">
            <v>NotSelf</v>
          </cell>
        </row>
        <row r="15894">
          <cell r="H15894" t="str">
            <v>NotSelf</v>
          </cell>
        </row>
        <row r="15895">
          <cell r="H15895" t="str">
            <v>NotSelf</v>
          </cell>
        </row>
        <row r="15896">
          <cell r="H15896" t="str">
            <v>NotSelf</v>
          </cell>
        </row>
        <row r="15897">
          <cell r="H15897" t="str">
            <v>NotSelf</v>
          </cell>
        </row>
        <row r="15898">
          <cell r="H15898" t="str">
            <v>NotSelf</v>
          </cell>
        </row>
        <row r="15899">
          <cell r="H15899" t="str">
            <v>NotSelf</v>
          </cell>
        </row>
        <row r="15900">
          <cell r="H15900" t="str">
            <v>NotSelf</v>
          </cell>
        </row>
        <row r="15901">
          <cell r="H15901" t="str">
            <v>NotSelf</v>
          </cell>
        </row>
        <row r="15902">
          <cell r="H15902" t="str">
            <v>NotSelf</v>
          </cell>
        </row>
        <row r="15903">
          <cell r="H15903" t="str">
            <v>NotSelf</v>
          </cell>
        </row>
        <row r="15904">
          <cell r="H15904" t="str">
            <v>NotSelf</v>
          </cell>
        </row>
        <row r="15905">
          <cell r="H15905" t="str">
            <v>NotSelf</v>
          </cell>
        </row>
        <row r="15906">
          <cell r="H15906" t="str">
            <v>NotSelf</v>
          </cell>
        </row>
        <row r="15907">
          <cell r="H15907" t="str">
            <v>NotSelf</v>
          </cell>
        </row>
        <row r="15908">
          <cell r="H15908" t="str">
            <v>NotSelf</v>
          </cell>
        </row>
        <row r="15909">
          <cell r="H15909" t="str">
            <v>NotSelf</v>
          </cell>
        </row>
        <row r="15910">
          <cell r="H15910" t="str">
            <v>NotSelf</v>
          </cell>
        </row>
        <row r="15911">
          <cell r="H15911" t="str">
            <v>NotSelf</v>
          </cell>
        </row>
        <row r="15912">
          <cell r="H15912" t="str">
            <v>NotSelf</v>
          </cell>
        </row>
        <row r="15913">
          <cell r="H15913" t="str">
            <v>NotSelf</v>
          </cell>
        </row>
        <row r="15914">
          <cell r="H15914" t="str">
            <v>NotSelf</v>
          </cell>
        </row>
        <row r="15915">
          <cell r="H15915" t="str">
            <v>NotSelf</v>
          </cell>
        </row>
        <row r="15916">
          <cell r="H15916" t="str">
            <v>NotSelf</v>
          </cell>
        </row>
        <row r="15917">
          <cell r="H15917" t="str">
            <v>NotSelf</v>
          </cell>
        </row>
        <row r="15918">
          <cell r="H15918" t="str">
            <v>NotSelf</v>
          </cell>
        </row>
        <row r="15919">
          <cell r="H15919" t="str">
            <v>NotSelf</v>
          </cell>
        </row>
        <row r="15920">
          <cell r="H15920" t="str">
            <v>NotSelf</v>
          </cell>
        </row>
        <row r="15921">
          <cell r="H15921" t="str">
            <v>NotSelf</v>
          </cell>
        </row>
        <row r="15922">
          <cell r="H15922" t="str">
            <v>NotSelf</v>
          </cell>
        </row>
        <row r="15923">
          <cell r="H15923" t="str">
            <v>NotSelf</v>
          </cell>
        </row>
        <row r="15924">
          <cell r="H15924" t="str">
            <v>NotSelf</v>
          </cell>
        </row>
        <row r="15925">
          <cell r="H15925" t="str">
            <v>NotSelf</v>
          </cell>
        </row>
        <row r="15926">
          <cell r="H15926" t="str">
            <v>NotSelf</v>
          </cell>
        </row>
        <row r="15927">
          <cell r="H15927" t="str">
            <v>NotSelf</v>
          </cell>
        </row>
        <row r="15928">
          <cell r="H15928" t="str">
            <v>NotSelf</v>
          </cell>
        </row>
        <row r="15929">
          <cell r="H15929" t="str">
            <v>NotSelf</v>
          </cell>
        </row>
        <row r="15930">
          <cell r="H15930" t="str">
            <v>NotSelf</v>
          </cell>
        </row>
        <row r="15931">
          <cell r="H15931" t="str">
            <v>NotSelf</v>
          </cell>
        </row>
        <row r="15932">
          <cell r="H15932" t="str">
            <v>NotSelf</v>
          </cell>
        </row>
        <row r="15933">
          <cell r="H15933" t="str">
            <v>NotSelf</v>
          </cell>
        </row>
        <row r="15934">
          <cell r="H15934" t="str">
            <v>NotSelf</v>
          </cell>
        </row>
        <row r="15935">
          <cell r="H15935" t="str">
            <v>NotSelf</v>
          </cell>
        </row>
        <row r="15936">
          <cell r="H15936" t="str">
            <v>NotSelf</v>
          </cell>
        </row>
        <row r="15937">
          <cell r="H15937" t="str">
            <v>NotSelf</v>
          </cell>
        </row>
        <row r="15938">
          <cell r="H15938" t="str">
            <v>NotSelf</v>
          </cell>
        </row>
        <row r="15939">
          <cell r="H15939" t="str">
            <v>NotSelf</v>
          </cell>
        </row>
        <row r="15940">
          <cell r="H15940" t="str">
            <v>NotSelf</v>
          </cell>
        </row>
        <row r="15941">
          <cell r="H15941" t="str">
            <v>NotSelf</v>
          </cell>
        </row>
        <row r="15942">
          <cell r="H15942" t="str">
            <v>NotSelf</v>
          </cell>
        </row>
        <row r="15943">
          <cell r="H15943" t="str">
            <v>NotSelf</v>
          </cell>
        </row>
        <row r="15944">
          <cell r="H15944" t="str">
            <v>NotSelf</v>
          </cell>
        </row>
        <row r="15945">
          <cell r="H15945" t="str">
            <v>NotSelf</v>
          </cell>
        </row>
        <row r="15946">
          <cell r="H15946" t="str">
            <v>NotSelf</v>
          </cell>
        </row>
        <row r="15947">
          <cell r="H15947" t="str">
            <v>NotSelf</v>
          </cell>
        </row>
        <row r="15948">
          <cell r="H15948" t="str">
            <v>NotSelf</v>
          </cell>
        </row>
        <row r="15949">
          <cell r="H15949" t="str">
            <v>NotSelf</v>
          </cell>
        </row>
        <row r="15950">
          <cell r="H15950" t="str">
            <v>NotSelf</v>
          </cell>
        </row>
        <row r="15951">
          <cell r="H15951" t="str">
            <v>NotSelf</v>
          </cell>
        </row>
        <row r="15952">
          <cell r="H15952" t="str">
            <v>NotSelf</v>
          </cell>
        </row>
        <row r="15953">
          <cell r="H15953" t="str">
            <v>NotSelf</v>
          </cell>
        </row>
        <row r="15954">
          <cell r="H15954" t="str">
            <v>NotSelf</v>
          </cell>
        </row>
        <row r="15955">
          <cell r="H15955" t="str">
            <v>NotSelf</v>
          </cell>
        </row>
        <row r="15956">
          <cell r="H15956" t="str">
            <v>NotSelf</v>
          </cell>
        </row>
        <row r="15957">
          <cell r="H15957" t="str">
            <v>NotSelf</v>
          </cell>
        </row>
        <row r="15958">
          <cell r="H15958" t="str">
            <v>NotSelf</v>
          </cell>
        </row>
        <row r="15959">
          <cell r="H15959" t="str">
            <v>NotSelf</v>
          </cell>
        </row>
        <row r="15960">
          <cell r="H15960" t="str">
            <v>NotSelf</v>
          </cell>
        </row>
        <row r="15961">
          <cell r="H15961" t="str">
            <v>NotSelf</v>
          </cell>
        </row>
        <row r="15962">
          <cell r="H15962" t="str">
            <v>NotSelf</v>
          </cell>
        </row>
        <row r="15963">
          <cell r="H15963" t="str">
            <v>NotSelf</v>
          </cell>
        </row>
        <row r="15964">
          <cell r="H15964" t="str">
            <v>NotSelf</v>
          </cell>
        </row>
        <row r="15965">
          <cell r="H15965" t="str">
            <v>NotSelf</v>
          </cell>
        </row>
        <row r="15966">
          <cell r="H15966" t="str">
            <v>NotSelf</v>
          </cell>
        </row>
        <row r="15967">
          <cell r="H15967" t="str">
            <v>NotSelf</v>
          </cell>
        </row>
        <row r="15968">
          <cell r="H15968" t="str">
            <v>NotSelf</v>
          </cell>
        </row>
        <row r="15969">
          <cell r="H15969" t="str">
            <v>NotSelf</v>
          </cell>
        </row>
        <row r="15970">
          <cell r="H15970" t="str">
            <v>NotSelf</v>
          </cell>
        </row>
        <row r="15971">
          <cell r="H15971" t="str">
            <v>NotSelf</v>
          </cell>
        </row>
        <row r="15972">
          <cell r="H15972" t="str">
            <v>NotSelf</v>
          </cell>
        </row>
        <row r="15973">
          <cell r="H15973" t="str">
            <v>NotSelf</v>
          </cell>
        </row>
        <row r="15974">
          <cell r="H15974" t="str">
            <v>NotSelf</v>
          </cell>
        </row>
        <row r="15975">
          <cell r="H15975" t="str">
            <v>NotSelf</v>
          </cell>
        </row>
        <row r="15976">
          <cell r="H15976" t="str">
            <v>NotSelf</v>
          </cell>
        </row>
        <row r="15977">
          <cell r="H15977" t="str">
            <v>NotSelf</v>
          </cell>
        </row>
        <row r="15978">
          <cell r="H15978" t="str">
            <v>NotSelf</v>
          </cell>
        </row>
        <row r="15979">
          <cell r="H15979" t="str">
            <v>NotSelf</v>
          </cell>
        </row>
        <row r="15980">
          <cell r="H15980" t="str">
            <v>NotSelf</v>
          </cell>
        </row>
        <row r="15981">
          <cell r="H15981" t="str">
            <v>NotSelf</v>
          </cell>
        </row>
        <row r="15982">
          <cell r="H15982" t="str">
            <v>NotSelf</v>
          </cell>
        </row>
        <row r="15983">
          <cell r="H15983" t="str">
            <v>NotSelf</v>
          </cell>
        </row>
        <row r="15984">
          <cell r="H15984" t="str">
            <v>NotSelf</v>
          </cell>
        </row>
        <row r="15985">
          <cell r="H15985" t="str">
            <v>NotSelf</v>
          </cell>
        </row>
        <row r="15986">
          <cell r="H15986" t="str">
            <v>NotSelf</v>
          </cell>
        </row>
        <row r="15987">
          <cell r="H15987" t="str">
            <v>NotSelf</v>
          </cell>
        </row>
        <row r="15988">
          <cell r="H15988" t="str">
            <v>NotSelf</v>
          </cell>
        </row>
        <row r="15989">
          <cell r="H15989" t="str">
            <v>NotSelf</v>
          </cell>
        </row>
        <row r="15990">
          <cell r="H15990" t="str">
            <v>NotSelf</v>
          </cell>
        </row>
        <row r="15991">
          <cell r="H15991" t="str">
            <v>NotSelf</v>
          </cell>
        </row>
        <row r="15992">
          <cell r="H15992" t="str">
            <v>NotSelf</v>
          </cell>
        </row>
        <row r="15993">
          <cell r="H15993" t="str">
            <v>NotSelf</v>
          </cell>
        </row>
        <row r="15994">
          <cell r="H15994" t="str">
            <v>NotSelf</v>
          </cell>
        </row>
        <row r="15995">
          <cell r="H15995" t="str">
            <v>NotSelf</v>
          </cell>
        </row>
        <row r="15996">
          <cell r="H15996" t="str">
            <v>NotSelf</v>
          </cell>
        </row>
        <row r="15997">
          <cell r="H15997" t="str">
            <v>NotSelf</v>
          </cell>
        </row>
        <row r="15998">
          <cell r="H15998" t="str">
            <v>NotSelf</v>
          </cell>
        </row>
        <row r="15999">
          <cell r="H15999" t="str">
            <v>NotSelf</v>
          </cell>
        </row>
        <row r="16000">
          <cell r="H16000" t="str">
            <v>NotSelf</v>
          </cell>
        </row>
        <row r="16001">
          <cell r="H16001" t="str">
            <v>NotSelf</v>
          </cell>
        </row>
        <row r="16002">
          <cell r="H16002" t="str">
            <v>NotSelf</v>
          </cell>
        </row>
        <row r="16003">
          <cell r="H16003" t="str">
            <v>NotSelf</v>
          </cell>
        </row>
        <row r="16004">
          <cell r="H16004" t="str">
            <v>NotSelf</v>
          </cell>
        </row>
        <row r="16005">
          <cell r="H16005" t="str">
            <v>NotSelf</v>
          </cell>
        </row>
        <row r="16006">
          <cell r="H16006" t="str">
            <v>NotSelf</v>
          </cell>
        </row>
        <row r="16007">
          <cell r="H16007" t="str">
            <v>NotSelf</v>
          </cell>
        </row>
        <row r="16008">
          <cell r="H16008" t="str">
            <v>NotSelf</v>
          </cell>
        </row>
        <row r="16009">
          <cell r="H16009" t="str">
            <v>NotSelf</v>
          </cell>
        </row>
        <row r="16010">
          <cell r="H16010" t="str">
            <v>NotSelf</v>
          </cell>
        </row>
        <row r="16011">
          <cell r="H16011" t="str">
            <v>NotSelf</v>
          </cell>
        </row>
        <row r="16012">
          <cell r="H16012" t="str">
            <v>NotSelf</v>
          </cell>
        </row>
        <row r="16013">
          <cell r="H16013" t="str">
            <v>NotSelf</v>
          </cell>
        </row>
        <row r="16014">
          <cell r="H16014" t="str">
            <v>NotSelf</v>
          </cell>
        </row>
        <row r="16015">
          <cell r="H16015" t="str">
            <v>NotSelf</v>
          </cell>
        </row>
        <row r="16016">
          <cell r="H16016" t="str">
            <v>NotSelf</v>
          </cell>
        </row>
        <row r="16017">
          <cell r="H16017" t="str">
            <v>NotSelf</v>
          </cell>
        </row>
        <row r="16018">
          <cell r="H16018" t="str">
            <v>NotSelf</v>
          </cell>
        </row>
        <row r="16019">
          <cell r="H16019" t="str">
            <v>NotSelf</v>
          </cell>
        </row>
        <row r="16020">
          <cell r="H16020" t="str">
            <v>NotSelf</v>
          </cell>
        </row>
        <row r="16021">
          <cell r="H16021" t="str">
            <v>NotSelf</v>
          </cell>
        </row>
        <row r="16022">
          <cell r="H16022" t="str">
            <v>NotSelf</v>
          </cell>
        </row>
        <row r="16023">
          <cell r="H16023" t="str">
            <v>NotSelf</v>
          </cell>
        </row>
        <row r="16024">
          <cell r="H16024" t="str">
            <v>NotSelf</v>
          </cell>
        </row>
        <row r="16025">
          <cell r="H16025" t="str">
            <v>NotSelf</v>
          </cell>
        </row>
        <row r="16026">
          <cell r="H16026" t="str">
            <v>NotSelf</v>
          </cell>
        </row>
        <row r="16027">
          <cell r="H16027" t="str">
            <v>NotSelf</v>
          </cell>
        </row>
        <row r="16028">
          <cell r="H16028" t="str">
            <v>NotSelf</v>
          </cell>
        </row>
        <row r="16029">
          <cell r="H16029" t="str">
            <v>NotSelf</v>
          </cell>
        </row>
        <row r="16030">
          <cell r="H16030" t="str">
            <v>NotSelf</v>
          </cell>
        </row>
        <row r="16031">
          <cell r="H16031" t="str">
            <v>NotSelf</v>
          </cell>
        </row>
        <row r="16032">
          <cell r="H16032" t="str">
            <v>NotSelf</v>
          </cell>
        </row>
        <row r="16033">
          <cell r="H16033" t="str">
            <v>NotSelf</v>
          </cell>
        </row>
        <row r="16034">
          <cell r="H16034" t="str">
            <v>NotSelf</v>
          </cell>
        </row>
        <row r="16035">
          <cell r="H16035" t="str">
            <v>NotSelf</v>
          </cell>
        </row>
        <row r="16036">
          <cell r="H16036" t="str">
            <v>NotSelf</v>
          </cell>
        </row>
        <row r="16037">
          <cell r="H16037" t="str">
            <v>NotSelf</v>
          </cell>
        </row>
        <row r="16038">
          <cell r="H16038" t="str">
            <v>NotSelf</v>
          </cell>
        </row>
        <row r="16039">
          <cell r="H16039" t="str">
            <v>NotSelf</v>
          </cell>
        </row>
        <row r="16040">
          <cell r="H16040" t="str">
            <v>NotSelf</v>
          </cell>
        </row>
        <row r="16041">
          <cell r="H16041" t="str">
            <v>NotSelf</v>
          </cell>
        </row>
        <row r="16042">
          <cell r="H16042" t="str">
            <v>NotSelf</v>
          </cell>
        </row>
        <row r="16043">
          <cell r="H16043" t="str">
            <v>NotSelf</v>
          </cell>
        </row>
        <row r="16044">
          <cell r="H16044" t="str">
            <v>NotSelf</v>
          </cell>
        </row>
        <row r="16045">
          <cell r="H16045" t="str">
            <v>NotSelf</v>
          </cell>
        </row>
        <row r="16046">
          <cell r="H16046" t="str">
            <v>NotSelf</v>
          </cell>
        </row>
        <row r="16047">
          <cell r="H16047" t="str">
            <v>NotSelf</v>
          </cell>
        </row>
        <row r="16048">
          <cell r="H16048" t="str">
            <v>NotSelf</v>
          </cell>
        </row>
        <row r="16049">
          <cell r="H16049" t="str">
            <v>NotSelf</v>
          </cell>
        </row>
        <row r="16050">
          <cell r="H16050" t="str">
            <v>NotSelf</v>
          </cell>
        </row>
        <row r="16051">
          <cell r="H16051" t="str">
            <v>NotSelf</v>
          </cell>
        </row>
        <row r="16052">
          <cell r="H16052" t="str">
            <v>NotSelf</v>
          </cell>
        </row>
        <row r="16053">
          <cell r="H16053" t="str">
            <v>NotSelf</v>
          </cell>
        </row>
        <row r="16054">
          <cell r="H16054" t="str">
            <v>NotSelf</v>
          </cell>
        </row>
        <row r="16055">
          <cell r="H16055" t="str">
            <v>NotSelf</v>
          </cell>
        </row>
        <row r="16056">
          <cell r="H16056" t="str">
            <v>NotSelf</v>
          </cell>
        </row>
        <row r="16057">
          <cell r="H16057" t="str">
            <v>NotSelf</v>
          </cell>
        </row>
        <row r="16058">
          <cell r="H16058" t="str">
            <v>NotSelf</v>
          </cell>
        </row>
        <row r="16059">
          <cell r="H16059" t="str">
            <v>NotSelf</v>
          </cell>
        </row>
        <row r="16060">
          <cell r="H16060" t="str">
            <v>NotSelf</v>
          </cell>
        </row>
        <row r="16061">
          <cell r="H16061" t="str">
            <v>NotSelf</v>
          </cell>
        </row>
        <row r="16062">
          <cell r="H16062" t="str">
            <v>NotSelf</v>
          </cell>
        </row>
        <row r="16063">
          <cell r="H16063" t="str">
            <v>NotSelf</v>
          </cell>
        </row>
        <row r="16064">
          <cell r="H16064" t="str">
            <v>NotSelf</v>
          </cell>
        </row>
        <row r="16065">
          <cell r="H16065" t="str">
            <v>NotSelf</v>
          </cell>
        </row>
        <row r="16066">
          <cell r="H16066" t="str">
            <v>NotSelf</v>
          </cell>
        </row>
        <row r="16067">
          <cell r="H16067" t="str">
            <v>NotSelf</v>
          </cell>
        </row>
        <row r="16068">
          <cell r="H16068" t="str">
            <v>NotSelf</v>
          </cell>
        </row>
        <row r="16069">
          <cell r="H16069" t="str">
            <v>NotSelf</v>
          </cell>
        </row>
        <row r="16070">
          <cell r="H16070" t="str">
            <v>NotSelf</v>
          </cell>
        </row>
        <row r="16071">
          <cell r="H16071" t="str">
            <v>NotSelf</v>
          </cell>
        </row>
        <row r="16072">
          <cell r="H16072" t="str">
            <v>NotSelf</v>
          </cell>
        </row>
        <row r="16073">
          <cell r="H16073" t="str">
            <v>NotSelf</v>
          </cell>
        </row>
        <row r="16074">
          <cell r="H16074" t="str">
            <v>NotSelf</v>
          </cell>
        </row>
        <row r="16075">
          <cell r="H16075" t="str">
            <v>NotSelf</v>
          </cell>
        </row>
        <row r="16076">
          <cell r="H16076" t="str">
            <v>NotSelf</v>
          </cell>
        </row>
        <row r="16077">
          <cell r="H16077" t="str">
            <v>NotSelf</v>
          </cell>
        </row>
        <row r="16078">
          <cell r="H16078" t="str">
            <v>NotSelf</v>
          </cell>
        </row>
        <row r="16079">
          <cell r="H16079" t="str">
            <v>NotSelf</v>
          </cell>
        </row>
        <row r="16080">
          <cell r="H16080" t="str">
            <v>NotSelf</v>
          </cell>
        </row>
        <row r="16081">
          <cell r="H16081" t="str">
            <v>NotSelf</v>
          </cell>
        </row>
        <row r="16082">
          <cell r="H16082" t="str">
            <v>NotSelf</v>
          </cell>
        </row>
        <row r="16083">
          <cell r="H16083" t="str">
            <v>NotSelf</v>
          </cell>
        </row>
        <row r="16084">
          <cell r="H16084" t="str">
            <v>NotSelf</v>
          </cell>
        </row>
        <row r="16085">
          <cell r="H16085" t="str">
            <v>NotSelf</v>
          </cell>
        </row>
        <row r="16086">
          <cell r="H16086" t="str">
            <v>NotSelf</v>
          </cell>
        </row>
        <row r="16087">
          <cell r="H16087" t="str">
            <v>NotSelf</v>
          </cell>
        </row>
        <row r="16088">
          <cell r="H16088" t="str">
            <v>NotSelf</v>
          </cell>
        </row>
        <row r="16089">
          <cell r="H16089" t="str">
            <v>NotSelf</v>
          </cell>
        </row>
        <row r="16090">
          <cell r="H16090" t="str">
            <v>NotSelf</v>
          </cell>
        </row>
        <row r="16091">
          <cell r="H16091" t="str">
            <v>NotSelf</v>
          </cell>
        </row>
        <row r="16092">
          <cell r="H16092" t="str">
            <v>NotSelf</v>
          </cell>
        </row>
        <row r="16093">
          <cell r="H16093" t="str">
            <v>NotSelf</v>
          </cell>
        </row>
        <row r="16094">
          <cell r="H16094" t="str">
            <v>NotSelf</v>
          </cell>
        </row>
        <row r="16095">
          <cell r="H16095" t="str">
            <v>NotSelf</v>
          </cell>
        </row>
        <row r="16096">
          <cell r="H16096" t="str">
            <v>NotSelf</v>
          </cell>
        </row>
        <row r="16097">
          <cell r="H16097" t="str">
            <v>NotSelf</v>
          </cell>
        </row>
        <row r="16098">
          <cell r="H16098" t="str">
            <v>NotSelf</v>
          </cell>
        </row>
        <row r="16099">
          <cell r="H16099" t="str">
            <v>NotSelf</v>
          </cell>
        </row>
        <row r="16100">
          <cell r="H16100" t="str">
            <v>NotSelf</v>
          </cell>
        </row>
        <row r="16101">
          <cell r="H16101" t="str">
            <v>NotSelf</v>
          </cell>
        </row>
        <row r="16102">
          <cell r="H16102" t="str">
            <v>NotSelf</v>
          </cell>
        </row>
        <row r="16103">
          <cell r="H16103" t="str">
            <v>NotSelf</v>
          </cell>
        </row>
        <row r="16104">
          <cell r="H16104" t="str">
            <v>NotSelf</v>
          </cell>
        </row>
        <row r="16105">
          <cell r="H16105" t="str">
            <v>NotSelf</v>
          </cell>
        </row>
        <row r="16106">
          <cell r="H16106" t="str">
            <v>NotSelf</v>
          </cell>
        </row>
        <row r="16107">
          <cell r="H16107" t="str">
            <v>NotSelf</v>
          </cell>
        </row>
        <row r="16108">
          <cell r="H16108" t="str">
            <v>NotSelf</v>
          </cell>
        </row>
        <row r="16109">
          <cell r="H16109" t="str">
            <v>NotSelf</v>
          </cell>
        </row>
        <row r="16110">
          <cell r="H16110" t="str">
            <v>NotSelf</v>
          </cell>
        </row>
        <row r="16111">
          <cell r="H16111" t="str">
            <v>NotSelf</v>
          </cell>
        </row>
        <row r="16112">
          <cell r="H16112" t="str">
            <v>NotSelf</v>
          </cell>
        </row>
        <row r="16113">
          <cell r="H16113" t="str">
            <v>NotSelf</v>
          </cell>
        </row>
        <row r="16114">
          <cell r="H16114" t="str">
            <v>NotSelf</v>
          </cell>
        </row>
        <row r="16115">
          <cell r="H16115" t="str">
            <v>NotSelf</v>
          </cell>
        </row>
        <row r="16116">
          <cell r="H16116" t="str">
            <v>NotSelf</v>
          </cell>
        </row>
        <row r="16117">
          <cell r="H16117" t="str">
            <v>NotSelf</v>
          </cell>
        </row>
        <row r="16118">
          <cell r="H16118" t="str">
            <v>NotSelf</v>
          </cell>
        </row>
        <row r="16119">
          <cell r="H16119" t="str">
            <v>NotSelf</v>
          </cell>
        </row>
        <row r="16120">
          <cell r="H16120" t="str">
            <v>NotSelf</v>
          </cell>
        </row>
        <row r="16121">
          <cell r="H16121" t="str">
            <v>NotSelf</v>
          </cell>
        </row>
        <row r="16122">
          <cell r="H16122" t="str">
            <v>NotSelf</v>
          </cell>
        </row>
        <row r="16123">
          <cell r="H16123" t="str">
            <v>NotSelf</v>
          </cell>
        </row>
        <row r="16124">
          <cell r="H16124" t="str">
            <v>NotSelf</v>
          </cell>
        </row>
        <row r="16125">
          <cell r="H16125" t="str">
            <v>NotSelf</v>
          </cell>
        </row>
        <row r="16126">
          <cell r="H16126" t="str">
            <v>NotSelf</v>
          </cell>
        </row>
        <row r="16127">
          <cell r="H16127" t="str">
            <v>NotSelf</v>
          </cell>
        </row>
        <row r="16128">
          <cell r="H16128" t="str">
            <v>NotSelf</v>
          </cell>
        </row>
        <row r="16129">
          <cell r="H16129" t="str">
            <v>NotSelf</v>
          </cell>
        </row>
        <row r="16130">
          <cell r="H16130" t="str">
            <v>NotSelf</v>
          </cell>
        </row>
        <row r="16131">
          <cell r="H16131" t="str">
            <v>NotSelf</v>
          </cell>
        </row>
        <row r="16132">
          <cell r="H16132" t="str">
            <v>NotSelf</v>
          </cell>
        </row>
        <row r="16133">
          <cell r="H16133" t="str">
            <v>NotSelf</v>
          </cell>
        </row>
        <row r="16134">
          <cell r="H16134" t="str">
            <v>NotSelf</v>
          </cell>
        </row>
        <row r="16135">
          <cell r="H16135" t="str">
            <v>NotSelf</v>
          </cell>
        </row>
        <row r="16136">
          <cell r="H16136" t="str">
            <v>NotSelf</v>
          </cell>
        </row>
        <row r="16137">
          <cell r="H16137" t="str">
            <v>NotSelf</v>
          </cell>
        </row>
        <row r="16138">
          <cell r="H16138" t="str">
            <v>NotSelf</v>
          </cell>
        </row>
        <row r="16139">
          <cell r="H16139" t="str">
            <v>NotSelf</v>
          </cell>
        </row>
        <row r="16140">
          <cell r="H16140" t="str">
            <v>NotSelf</v>
          </cell>
        </row>
        <row r="16141">
          <cell r="H16141" t="str">
            <v>NotSelf</v>
          </cell>
        </row>
        <row r="16142">
          <cell r="H16142" t="str">
            <v>NotSelf</v>
          </cell>
        </row>
        <row r="16143">
          <cell r="H16143" t="str">
            <v>NotSelf</v>
          </cell>
        </row>
        <row r="16144">
          <cell r="H16144" t="str">
            <v>NotSelf</v>
          </cell>
        </row>
        <row r="16145">
          <cell r="H16145" t="str">
            <v>NotSelf</v>
          </cell>
        </row>
        <row r="16146">
          <cell r="H16146" t="str">
            <v>NotSelf</v>
          </cell>
        </row>
        <row r="16147">
          <cell r="H16147" t="str">
            <v>NotSelf</v>
          </cell>
        </row>
        <row r="16148">
          <cell r="H16148" t="str">
            <v>NotSelf</v>
          </cell>
        </row>
        <row r="16149">
          <cell r="H16149" t="str">
            <v>NotSelf</v>
          </cell>
        </row>
        <row r="16150">
          <cell r="H16150" t="str">
            <v>NotSelf</v>
          </cell>
        </row>
        <row r="16151">
          <cell r="H16151" t="str">
            <v>NotSelf</v>
          </cell>
        </row>
        <row r="16152">
          <cell r="H16152" t="str">
            <v>NotSelf</v>
          </cell>
        </row>
        <row r="16153">
          <cell r="H16153" t="str">
            <v>NotSelf</v>
          </cell>
        </row>
        <row r="16154">
          <cell r="H16154" t="str">
            <v>NotSelf</v>
          </cell>
        </row>
        <row r="16155">
          <cell r="H16155" t="str">
            <v>NotSelf</v>
          </cell>
        </row>
        <row r="16156">
          <cell r="H16156" t="str">
            <v>NotSelf</v>
          </cell>
        </row>
        <row r="16157">
          <cell r="H16157" t="str">
            <v>NotSelf</v>
          </cell>
        </row>
        <row r="16158">
          <cell r="H16158" t="str">
            <v>NotSelf</v>
          </cell>
        </row>
        <row r="16159">
          <cell r="H16159" t="str">
            <v>NotSelf</v>
          </cell>
        </row>
        <row r="16160">
          <cell r="H16160" t="str">
            <v>NotSelf</v>
          </cell>
        </row>
        <row r="16161">
          <cell r="H16161" t="str">
            <v>NotSelf</v>
          </cell>
        </row>
        <row r="16162">
          <cell r="H16162" t="str">
            <v>NotSelf</v>
          </cell>
        </row>
        <row r="16163">
          <cell r="H16163" t="str">
            <v>NotSelf</v>
          </cell>
        </row>
        <row r="16164">
          <cell r="H16164" t="str">
            <v>NotSelf</v>
          </cell>
        </row>
        <row r="16165">
          <cell r="H16165" t="str">
            <v>NotSelf</v>
          </cell>
        </row>
        <row r="16166">
          <cell r="H16166" t="str">
            <v>NotSelf</v>
          </cell>
        </row>
        <row r="16167">
          <cell r="H16167" t="str">
            <v>NotSelf</v>
          </cell>
        </row>
        <row r="16168">
          <cell r="H16168" t="str">
            <v>NotSelf</v>
          </cell>
        </row>
        <row r="16169">
          <cell r="H16169" t="str">
            <v>NotSelf</v>
          </cell>
        </row>
        <row r="16170">
          <cell r="H16170" t="str">
            <v>NotSelf</v>
          </cell>
        </row>
        <row r="16171">
          <cell r="H16171" t="str">
            <v>NotSelf</v>
          </cell>
        </row>
        <row r="16172">
          <cell r="H16172" t="str">
            <v>NotSelf</v>
          </cell>
        </row>
        <row r="16173">
          <cell r="H16173" t="str">
            <v>NotSelf</v>
          </cell>
        </row>
        <row r="16174">
          <cell r="H16174" t="str">
            <v>NotSelf</v>
          </cell>
        </row>
        <row r="16175">
          <cell r="H16175" t="str">
            <v>NotSelf</v>
          </cell>
        </row>
        <row r="16176">
          <cell r="H16176" t="str">
            <v>NotSelf</v>
          </cell>
        </row>
        <row r="16177">
          <cell r="H16177" t="str">
            <v>NotSelf</v>
          </cell>
        </row>
        <row r="16178">
          <cell r="H16178" t="str">
            <v>NotSelf</v>
          </cell>
        </row>
        <row r="16179">
          <cell r="H16179" t="str">
            <v>NotSelf</v>
          </cell>
        </row>
        <row r="16180">
          <cell r="H16180" t="str">
            <v>NotSelf</v>
          </cell>
        </row>
        <row r="16181">
          <cell r="H16181" t="str">
            <v>NotSelf</v>
          </cell>
        </row>
        <row r="16182">
          <cell r="H16182" t="str">
            <v>NotSelf</v>
          </cell>
        </row>
        <row r="16183">
          <cell r="H16183" t="str">
            <v>NotSelf</v>
          </cell>
        </row>
        <row r="16184">
          <cell r="H16184" t="str">
            <v>NotSelf</v>
          </cell>
        </row>
        <row r="16185">
          <cell r="H16185" t="str">
            <v>NotSelf</v>
          </cell>
        </row>
        <row r="16186">
          <cell r="H16186" t="str">
            <v>NotSelf</v>
          </cell>
        </row>
        <row r="16187">
          <cell r="H16187" t="str">
            <v>NotSelf</v>
          </cell>
        </row>
        <row r="16188">
          <cell r="H16188" t="str">
            <v>NotSelf</v>
          </cell>
        </row>
        <row r="16189">
          <cell r="H16189" t="str">
            <v>NotSelf</v>
          </cell>
        </row>
        <row r="16190">
          <cell r="H16190" t="str">
            <v>NotSelf</v>
          </cell>
        </row>
        <row r="16191">
          <cell r="H16191" t="str">
            <v>NotSelf</v>
          </cell>
        </row>
        <row r="16192">
          <cell r="H16192" t="str">
            <v>NotSelf</v>
          </cell>
        </row>
        <row r="16193">
          <cell r="H16193" t="str">
            <v>NotSelf</v>
          </cell>
        </row>
        <row r="16194">
          <cell r="H16194" t="str">
            <v>NotSelf</v>
          </cell>
        </row>
        <row r="16195">
          <cell r="H16195" t="str">
            <v>NotSelf</v>
          </cell>
        </row>
        <row r="16196">
          <cell r="H16196" t="str">
            <v>NotSelf</v>
          </cell>
        </row>
        <row r="16197">
          <cell r="H16197" t="str">
            <v>NotSelf</v>
          </cell>
        </row>
        <row r="16198">
          <cell r="H16198" t="str">
            <v>NotSelf</v>
          </cell>
        </row>
        <row r="16199">
          <cell r="H16199" t="str">
            <v>NotSelf</v>
          </cell>
        </row>
        <row r="16200">
          <cell r="H16200" t="str">
            <v>NotSelf</v>
          </cell>
        </row>
        <row r="16201">
          <cell r="H16201" t="str">
            <v>NotSelf</v>
          </cell>
        </row>
        <row r="16202">
          <cell r="H16202" t="str">
            <v>NotSelf</v>
          </cell>
        </row>
        <row r="16203">
          <cell r="H16203" t="str">
            <v>NotSelf</v>
          </cell>
        </row>
        <row r="16204">
          <cell r="H16204" t="str">
            <v>NotSelf</v>
          </cell>
        </row>
        <row r="16205">
          <cell r="H16205" t="str">
            <v>NotSelf</v>
          </cell>
        </row>
        <row r="16206">
          <cell r="H16206" t="str">
            <v>NotSelf</v>
          </cell>
        </row>
        <row r="16207">
          <cell r="H16207" t="str">
            <v>NotSelf</v>
          </cell>
        </row>
        <row r="16208">
          <cell r="H16208" t="str">
            <v>NotSelf</v>
          </cell>
        </row>
        <row r="16209">
          <cell r="H16209" t="str">
            <v>NotSelf</v>
          </cell>
        </row>
        <row r="16210">
          <cell r="H16210" t="str">
            <v>NotSelf</v>
          </cell>
        </row>
        <row r="16211">
          <cell r="H16211" t="str">
            <v>NotSelf</v>
          </cell>
        </row>
        <row r="16212">
          <cell r="H16212" t="str">
            <v>NotSelf</v>
          </cell>
        </row>
        <row r="16213">
          <cell r="H16213" t="str">
            <v>NotSelf</v>
          </cell>
        </row>
        <row r="16214">
          <cell r="H16214" t="str">
            <v>NotSelf</v>
          </cell>
        </row>
        <row r="16215">
          <cell r="H16215" t="str">
            <v>NotSelf</v>
          </cell>
        </row>
        <row r="16216">
          <cell r="H16216" t="str">
            <v>NotSelf</v>
          </cell>
        </row>
        <row r="16217">
          <cell r="H16217" t="str">
            <v>NotSelf</v>
          </cell>
        </row>
        <row r="16218">
          <cell r="H16218" t="str">
            <v>NotSelf</v>
          </cell>
        </row>
        <row r="16219">
          <cell r="H16219" t="str">
            <v>NotSelf</v>
          </cell>
        </row>
        <row r="16220">
          <cell r="H16220" t="str">
            <v>NotSelf</v>
          </cell>
        </row>
        <row r="16221">
          <cell r="H16221" t="str">
            <v>NotSelf</v>
          </cell>
        </row>
        <row r="16222">
          <cell r="H16222" t="str">
            <v>NotSelf</v>
          </cell>
        </row>
        <row r="16223">
          <cell r="H16223" t="str">
            <v>NotSelf</v>
          </cell>
        </row>
        <row r="16224">
          <cell r="H16224" t="str">
            <v>NotSelf</v>
          </cell>
        </row>
        <row r="16225">
          <cell r="H16225" t="str">
            <v>NotSelf</v>
          </cell>
        </row>
        <row r="16226">
          <cell r="H16226" t="str">
            <v>NotSelf</v>
          </cell>
        </row>
        <row r="16227">
          <cell r="H16227" t="str">
            <v>NotSelf</v>
          </cell>
        </row>
        <row r="16228">
          <cell r="H16228" t="str">
            <v>NotSelf</v>
          </cell>
        </row>
        <row r="16229">
          <cell r="H16229" t="str">
            <v>NotSelf</v>
          </cell>
        </row>
        <row r="16230">
          <cell r="H16230" t="str">
            <v>NotSelf</v>
          </cell>
        </row>
        <row r="16231">
          <cell r="H16231" t="str">
            <v>NotSelf</v>
          </cell>
        </row>
        <row r="16232">
          <cell r="H16232" t="str">
            <v>NotSelf</v>
          </cell>
        </row>
        <row r="16233">
          <cell r="H16233" t="str">
            <v>NotSelf</v>
          </cell>
        </row>
        <row r="16234">
          <cell r="H16234" t="str">
            <v>NotSelf</v>
          </cell>
        </row>
        <row r="16235">
          <cell r="H16235" t="str">
            <v>NotSelf</v>
          </cell>
        </row>
        <row r="16236">
          <cell r="H16236" t="str">
            <v>NotSelf</v>
          </cell>
        </row>
        <row r="16237">
          <cell r="H16237" t="str">
            <v>NotSelf</v>
          </cell>
        </row>
        <row r="16238">
          <cell r="H16238" t="str">
            <v>NotSelf</v>
          </cell>
        </row>
        <row r="16239">
          <cell r="H16239" t="str">
            <v>NotSelf</v>
          </cell>
        </row>
        <row r="16240">
          <cell r="H16240" t="str">
            <v>NotSelf</v>
          </cell>
        </row>
        <row r="16241">
          <cell r="H16241" t="str">
            <v>NotSelf</v>
          </cell>
        </row>
        <row r="16242">
          <cell r="H16242" t="str">
            <v>NotSelf</v>
          </cell>
        </row>
        <row r="16243">
          <cell r="H16243" t="str">
            <v>NotSelf</v>
          </cell>
        </row>
        <row r="16244">
          <cell r="H16244" t="str">
            <v>NotSelf</v>
          </cell>
        </row>
        <row r="16245">
          <cell r="H16245" t="str">
            <v>NotSelf</v>
          </cell>
        </row>
        <row r="16246">
          <cell r="H16246" t="str">
            <v>NotSelf</v>
          </cell>
        </row>
        <row r="16247">
          <cell r="H16247" t="str">
            <v>NotSelf</v>
          </cell>
        </row>
        <row r="16248">
          <cell r="H16248" t="str">
            <v>NotSelf</v>
          </cell>
        </row>
        <row r="16249">
          <cell r="H16249" t="str">
            <v>NotSelf</v>
          </cell>
        </row>
        <row r="16250">
          <cell r="H16250" t="str">
            <v>NotSelf</v>
          </cell>
        </row>
        <row r="16251">
          <cell r="H16251" t="str">
            <v>NotSelf</v>
          </cell>
        </row>
        <row r="16252">
          <cell r="H16252" t="str">
            <v>NotSelf</v>
          </cell>
        </row>
        <row r="16253">
          <cell r="H16253" t="str">
            <v>NotSelf</v>
          </cell>
        </row>
        <row r="16254">
          <cell r="H16254" t="str">
            <v>NotSelf</v>
          </cell>
        </row>
        <row r="16255">
          <cell r="H16255" t="str">
            <v>NotSelf</v>
          </cell>
        </row>
        <row r="16256">
          <cell r="H16256" t="str">
            <v>NotSelf</v>
          </cell>
        </row>
        <row r="16257">
          <cell r="H16257" t="str">
            <v>NotSelf</v>
          </cell>
        </row>
        <row r="16258">
          <cell r="H16258" t="str">
            <v>NotSelf</v>
          </cell>
        </row>
        <row r="16259">
          <cell r="H16259" t="str">
            <v>NotSelf</v>
          </cell>
        </row>
        <row r="16260">
          <cell r="H16260" t="str">
            <v>NotSelf</v>
          </cell>
        </row>
        <row r="16261">
          <cell r="H16261" t="str">
            <v>NotSelf</v>
          </cell>
        </row>
        <row r="16262">
          <cell r="H16262" t="str">
            <v>NotSelf</v>
          </cell>
        </row>
        <row r="16263">
          <cell r="H16263" t="str">
            <v>NotSelf</v>
          </cell>
        </row>
        <row r="16264">
          <cell r="H16264" t="str">
            <v>NotSelf</v>
          </cell>
        </row>
        <row r="16265">
          <cell r="H16265" t="str">
            <v>NotSelf</v>
          </cell>
        </row>
        <row r="16266">
          <cell r="H16266" t="str">
            <v>NotSelf</v>
          </cell>
        </row>
        <row r="16267">
          <cell r="H16267" t="str">
            <v>NotSelf</v>
          </cell>
        </row>
        <row r="16268">
          <cell r="H16268" t="str">
            <v>NotSelf</v>
          </cell>
        </row>
        <row r="16269">
          <cell r="H16269" t="str">
            <v>NotSelf</v>
          </cell>
        </row>
        <row r="16270">
          <cell r="H16270" t="str">
            <v>NotSelf</v>
          </cell>
        </row>
        <row r="16271">
          <cell r="H16271" t="str">
            <v>NotSelf</v>
          </cell>
        </row>
        <row r="16272">
          <cell r="H16272" t="str">
            <v>NotSelf</v>
          </cell>
        </row>
        <row r="16273">
          <cell r="H16273" t="str">
            <v>NotSelf</v>
          </cell>
        </row>
        <row r="16274">
          <cell r="H16274" t="str">
            <v>NotSelf</v>
          </cell>
        </row>
        <row r="16275">
          <cell r="H16275" t="str">
            <v>NotSelf</v>
          </cell>
        </row>
        <row r="16276">
          <cell r="H16276" t="str">
            <v>NotSelf</v>
          </cell>
        </row>
        <row r="16277">
          <cell r="H16277" t="str">
            <v>NotSelf</v>
          </cell>
        </row>
        <row r="16278">
          <cell r="H16278" t="str">
            <v>NotSelf</v>
          </cell>
        </row>
        <row r="16279">
          <cell r="H16279" t="str">
            <v>NotSelf</v>
          </cell>
        </row>
        <row r="16280">
          <cell r="H16280" t="str">
            <v>NotSelf</v>
          </cell>
        </row>
        <row r="16281">
          <cell r="H16281" t="str">
            <v>NotSelf</v>
          </cell>
        </row>
        <row r="16282">
          <cell r="H16282" t="str">
            <v>NotSelf</v>
          </cell>
        </row>
        <row r="16283">
          <cell r="H16283" t="str">
            <v>NotSelf</v>
          </cell>
        </row>
        <row r="16284">
          <cell r="H16284" t="str">
            <v>NotSelf</v>
          </cell>
        </row>
        <row r="16285">
          <cell r="H16285" t="str">
            <v>NotSelf</v>
          </cell>
        </row>
        <row r="16286">
          <cell r="H16286" t="str">
            <v>NotSelf</v>
          </cell>
        </row>
        <row r="16287">
          <cell r="H16287" t="str">
            <v>NotSelf</v>
          </cell>
        </row>
        <row r="16288">
          <cell r="H16288" t="str">
            <v>NotSelf</v>
          </cell>
        </row>
        <row r="16289">
          <cell r="H16289" t="str">
            <v>NotSelf</v>
          </cell>
        </row>
        <row r="16290">
          <cell r="H16290" t="str">
            <v>NotSelf</v>
          </cell>
        </row>
        <row r="16291">
          <cell r="H16291" t="str">
            <v>NotSelf</v>
          </cell>
        </row>
        <row r="16292">
          <cell r="H16292" t="str">
            <v>NotSelf</v>
          </cell>
        </row>
        <row r="16293">
          <cell r="H16293" t="str">
            <v>NotSelf</v>
          </cell>
        </row>
        <row r="16294">
          <cell r="H16294" t="str">
            <v>NotSelf</v>
          </cell>
        </row>
        <row r="16295">
          <cell r="H16295" t="str">
            <v>NotSelf</v>
          </cell>
        </row>
        <row r="16296">
          <cell r="H16296" t="str">
            <v>NotSelf</v>
          </cell>
        </row>
        <row r="16297">
          <cell r="H16297" t="str">
            <v>NotSelf</v>
          </cell>
        </row>
        <row r="16298">
          <cell r="H16298" t="str">
            <v>NotSelf</v>
          </cell>
        </row>
        <row r="16299">
          <cell r="H16299" t="str">
            <v>NotSelf</v>
          </cell>
        </row>
        <row r="16300">
          <cell r="H16300" t="str">
            <v>NotSelf</v>
          </cell>
        </row>
        <row r="16301">
          <cell r="H16301" t="str">
            <v>NotSelf</v>
          </cell>
        </row>
        <row r="16302">
          <cell r="H16302" t="str">
            <v>NotSelf</v>
          </cell>
        </row>
        <row r="16303">
          <cell r="H16303" t="str">
            <v>NotSelf</v>
          </cell>
        </row>
        <row r="16304">
          <cell r="H16304" t="str">
            <v>NotSelf</v>
          </cell>
        </row>
        <row r="16305">
          <cell r="H16305" t="str">
            <v>NotSelf</v>
          </cell>
        </row>
        <row r="16306">
          <cell r="H16306" t="str">
            <v>NotSelf</v>
          </cell>
        </row>
        <row r="16307">
          <cell r="H16307" t="str">
            <v>NotSelf</v>
          </cell>
        </row>
        <row r="16308">
          <cell r="H16308" t="str">
            <v>NotSelf</v>
          </cell>
        </row>
        <row r="16309">
          <cell r="H16309" t="str">
            <v>NotSelf</v>
          </cell>
        </row>
        <row r="16310">
          <cell r="H16310" t="str">
            <v>NotSelf</v>
          </cell>
        </row>
        <row r="16311">
          <cell r="H16311" t="str">
            <v>NotSelf</v>
          </cell>
        </row>
        <row r="16312">
          <cell r="H16312" t="str">
            <v>NotSelf</v>
          </cell>
        </row>
        <row r="16313">
          <cell r="H16313" t="str">
            <v>NotSelf</v>
          </cell>
        </row>
        <row r="16314">
          <cell r="H16314" t="str">
            <v>NotSelf</v>
          </cell>
        </row>
        <row r="16315">
          <cell r="H16315" t="str">
            <v>NotSelf</v>
          </cell>
        </row>
        <row r="16316">
          <cell r="H16316" t="str">
            <v>NotSelf</v>
          </cell>
        </row>
        <row r="16317">
          <cell r="H16317" t="str">
            <v>NotSelf</v>
          </cell>
        </row>
        <row r="16318">
          <cell r="H16318" t="str">
            <v>NotSelf</v>
          </cell>
        </row>
        <row r="16319">
          <cell r="H16319" t="str">
            <v>NotSelf</v>
          </cell>
        </row>
        <row r="16320">
          <cell r="H16320" t="str">
            <v>NotSelf</v>
          </cell>
        </row>
        <row r="16321">
          <cell r="H16321" t="str">
            <v>NotSelf</v>
          </cell>
        </row>
        <row r="16322">
          <cell r="H16322" t="str">
            <v>NotSelf</v>
          </cell>
        </row>
        <row r="16323">
          <cell r="H16323" t="str">
            <v>NotSelf</v>
          </cell>
        </row>
        <row r="16324">
          <cell r="H16324" t="str">
            <v>NotSelf</v>
          </cell>
        </row>
        <row r="16325">
          <cell r="H16325" t="str">
            <v>NotSelf</v>
          </cell>
        </row>
        <row r="16326">
          <cell r="H16326" t="str">
            <v>NotSelf</v>
          </cell>
        </row>
        <row r="16327">
          <cell r="H16327" t="str">
            <v>NotSelf</v>
          </cell>
        </row>
        <row r="16328">
          <cell r="H16328" t="str">
            <v>NotSelf</v>
          </cell>
        </row>
        <row r="16329">
          <cell r="H16329" t="str">
            <v>NotSelf</v>
          </cell>
        </row>
        <row r="16330">
          <cell r="H16330" t="str">
            <v>NotSelf</v>
          </cell>
        </row>
        <row r="16331">
          <cell r="H16331" t="str">
            <v>NotSelf</v>
          </cell>
        </row>
        <row r="16332">
          <cell r="H16332" t="str">
            <v>NotSelf</v>
          </cell>
        </row>
        <row r="16333">
          <cell r="H16333" t="str">
            <v>NotSelf</v>
          </cell>
        </row>
        <row r="16334">
          <cell r="H16334" t="str">
            <v>NotSelf</v>
          </cell>
        </row>
        <row r="16335">
          <cell r="H16335" t="str">
            <v>NotSelf</v>
          </cell>
        </row>
        <row r="16336">
          <cell r="H16336" t="str">
            <v>NotSelf</v>
          </cell>
        </row>
        <row r="16337">
          <cell r="H16337" t="str">
            <v>NotSelf</v>
          </cell>
        </row>
        <row r="16338">
          <cell r="H16338" t="str">
            <v>NotSelf</v>
          </cell>
        </row>
        <row r="16339">
          <cell r="H16339" t="str">
            <v>NotSelf</v>
          </cell>
        </row>
        <row r="16340">
          <cell r="H16340" t="str">
            <v>NotSelf</v>
          </cell>
        </row>
        <row r="16341">
          <cell r="H16341" t="str">
            <v>NotSelf</v>
          </cell>
        </row>
        <row r="16342">
          <cell r="H16342" t="str">
            <v>NotSelf</v>
          </cell>
        </row>
        <row r="16343">
          <cell r="H16343" t="str">
            <v>NotSelf</v>
          </cell>
        </row>
        <row r="16344">
          <cell r="H16344" t="str">
            <v>NotSelf</v>
          </cell>
        </row>
        <row r="16345">
          <cell r="H16345" t="str">
            <v>NotSelf</v>
          </cell>
        </row>
        <row r="16346">
          <cell r="H16346" t="str">
            <v>NotSelf</v>
          </cell>
        </row>
        <row r="16347">
          <cell r="H16347" t="str">
            <v>NotSelf</v>
          </cell>
        </row>
        <row r="16348">
          <cell r="H16348" t="str">
            <v>NotSelf</v>
          </cell>
        </row>
        <row r="16349">
          <cell r="H16349" t="str">
            <v>NotSelf</v>
          </cell>
        </row>
        <row r="16350">
          <cell r="H16350" t="str">
            <v>NotSelf</v>
          </cell>
        </row>
        <row r="16351">
          <cell r="H16351" t="str">
            <v>NotSelf</v>
          </cell>
        </row>
        <row r="16352">
          <cell r="H16352" t="str">
            <v>NotSelf</v>
          </cell>
        </row>
        <row r="16353">
          <cell r="H16353" t="str">
            <v>NotSelf</v>
          </cell>
        </row>
        <row r="16354">
          <cell r="H16354" t="str">
            <v>NotSelf</v>
          </cell>
        </row>
        <row r="16355">
          <cell r="H16355" t="str">
            <v>NotSelf</v>
          </cell>
        </row>
        <row r="16356">
          <cell r="H16356" t="str">
            <v>NotSelf</v>
          </cell>
        </row>
        <row r="16357">
          <cell r="H16357" t="str">
            <v>NotSelf</v>
          </cell>
        </row>
        <row r="16358">
          <cell r="H16358" t="str">
            <v>NotSelf</v>
          </cell>
        </row>
        <row r="16359">
          <cell r="H16359" t="str">
            <v>NotSelf</v>
          </cell>
        </row>
        <row r="16360">
          <cell r="H16360" t="str">
            <v>NotSelf</v>
          </cell>
        </row>
        <row r="16361">
          <cell r="H16361" t="str">
            <v>NotSelf</v>
          </cell>
        </row>
        <row r="16362">
          <cell r="H16362" t="str">
            <v>NotSelf</v>
          </cell>
        </row>
        <row r="16363">
          <cell r="H16363" t="str">
            <v>NotSelf</v>
          </cell>
        </row>
        <row r="16364">
          <cell r="H16364" t="str">
            <v>NotSelf</v>
          </cell>
        </row>
        <row r="16365">
          <cell r="H16365" t="str">
            <v>NotSelf</v>
          </cell>
        </row>
        <row r="16366">
          <cell r="H16366" t="str">
            <v>NotSelf</v>
          </cell>
        </row>
        <row r="16367">
          <cell r="H16367" t="str">
            <v>NotSelf</v>
          </cell>
        </row>
        <row r="16368">
          <cell r="H16368" t="str">
            <v>NotSelf</v>
          </cell>
        </row>
        <row r="16369">
          <cell r="H16369" t="str">
            <v>NotSelf</v>
          </cell>
        </row>
        <row r="16370">
          <cell r="H16370" t="str">
            <v>NotSelf</v>
          </cell>
        </row>
        <row r="16371">
          <cell r="H16371" t="str">
            <v>NotSelf</v>
          </cell>
        </row>
        <row r="16372">
          <cell r="H16372" t="str">
            <v>NotSelf</v>
          </cell>
        </row>
        <row r="16373">
          <cell r="H16373" t="str">
            <v>NotSelf</v>
          </cell>
        </row>
        <row r="16374">
          <cell r="H16374" t="str">
            <v>NotSelf</v>
          </cell>
        </row>
        <row r="16375">
          <cell r="H16375" t="str">
            <v>NotSelf</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3)"/>
      <sheetName val="Sheet1 (2)"/>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 sheetId="11"/>
      <sheetData sheetId="12"/>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62000</v>
          </cell>
          <cell r="E17">
            <v>20425</v>
          </cell>
          <cell r="F17">
            <v>2840402</v>
          </cell>
          <cell r="H17">
            <v>63590</v>
          </cell>
          <cell r="I17">
            <v>817</v>
          </cell>
          <cell r="J17">
            <v>459</v>
          </cell>
          <cell r="K17">
            <v>-41229</v>
          </cell>
          <cell r="L17">
            <v>-12937</v>
          </cell>
          <cell r="N17">
            <v>254</v>
          </cell>
          <cell r="O17">
            <v>650</v>
          </cell>
        </row>
        <row r="18">
          <cell r="A18" t="str">
            <v>October</v>
          </cell>
          <cell r="C18">
            <v>2941</v>
          </cell>
          <cell r="D18">
            <v>62000</v>
          </cell>
          <cell r="E18">
            <v>20425</v>
          </cell>
          <cell r="F18">
            <v>15689638</v>
          </cell>
          <cell r="H18">
            <v>63590</v>
          </cell>
          <cell r="I18">
            <v>817</v>
          </cell>
          <cell r="J18">
            <v>459</v>
          </cell>
          <cell r="K18">
            <v>-41229</v>
          </cell>
          <cell r="L18">
            <v>-12937</v>
          </cell>
          <cell r="N18">
            <v>254</v>
          </cell>
          <cell r="O18">
            <v>650</v>
          </cell>
        </row>
        <row r="19">
          <cell r="A19" t="str">
            <v>November</v>
          </cell>
          <cell r="D19">
            <v>62000</v>
          </cell>
          <cell r="E19">
            <v>20425</v>
          </cell>
          <cell r="F19">
            <v>29254795</v>
          </cell>
          <cell r="H19">
            <v>63590</v>
          </cell>
          <cell r="I19">
            <v>817</v>
          </cell>
          <cell r="J19">
            <v>459</v>
          </cell>
          <cell r="K19">
            <v>-41229</v>
          </cell>
          <cell r="L19">
            <v>-12937</v>
          </cell>
          <cell r="N19">
            <v>254</v>
          </cell>
          <cell r="O19">
            <v>650</v>
          </cell>
        </row>
        <row r="20">
          <cell r="A20" t="str">
            <v>December</v>
          </cell>
          <cell r="C20">
            <v>55642</v>
          </cell>
          <cell r="D20">
            <v>62000</v>
          </cell>
          <cell r="E20">
            <v>20425</v>
          </cell>
          <cell r="F20">
            <v>32095923</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sheetData sheetId="15"/>
      <sheetData sheetId="16" refreshError="1"/>
      <sheetData sheetId="17" refreshError="1"/>
      <sheetData sheetId="18" refreshError="1"/>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C Attach O ER15-358"/>
      <sheetName val="Plant Balances (pg. 2) "/>
      <sheetName val="Deferred Taxes (pg. 2)"/>
      <sheetName val="Expense (pg. 3) "/>
      <sheetName val="Wages &amp; Salaries (pg. 4)"/>
      <sheetName val=" Weighted Cost of Debt (pg. 4)"/>
      <sheetName val="Revenue (pg. 4)"/>
      <sheetName val="SIT (pg. 5)"/>
      <sheetName val="TEP (pg. 5)"/>
      <sheetName val="Precert Exp"/>
      <sheetName val="ATC Attach GG ER15-123"/>
      <sheetName val="GG Support Data"/>
      <sheetName val="GG True-up Template"/>
      <sheetName val="GG True-up Int"/>
      <sheetName val="ATC Attach MM ER13-12"/>
      <sheetName val="MM Support Data"/>
      <sheetName val="MM True-up Template"/>
      <sheetName val="MM True-up Int"/>
    </sheetNames>
    <sheetDataSet>
      <sheetData sheetId="0"/>
      <sheetData sheetId="1"/>
      <sheetData sheetId="2"/>
      <sheetData sheetId="3"/>
      <sheetData sheetId="4"/>
      <sheetData sheetId="5"/>
      <sheetData sheetId="6"/>
      <sheetData sheetId="7"/>
      <sheetData sheetId="8"/>
      <sheetData sheetId="9"/>
      <sheetData sheetId="10"/>
      <sheetData sheetId="11">
        <row r="8">
          <cell r="C8">
            <v>345</v>
          </cell>
          <cell r="D8">
            <v>1453</v>
          </cell>
          <cell r="E8">
            <v>352</v>
          </cell>
          <cell r="F8">
            <v>356</v>
          </cell>
          <cell r="G8">
            <v>1616</v>
          </cell>
          <cell r="H8" t="str">
            <v>2452 / 3160</v>
          </cell>
          <cell r="I8">
            <v>2837</v>
          </cell>
          <cell r="J8">
            <v>2793</v>
          </cell>
          <cell r="K8">
            <v>1950</v>
          </cell>
          <cell r="L8">
            <v>3206</v>
          </cell>
          <cell r="M8">
            <v>2846</v>
          </cell>
          <cell r="N8">
            <v>1270</v>
          </cell>
          <cell r="O8">
            <v>3125</v>
          </cell>
          <cell r="P8">
            <v>3679</v>
          </cell>
          <cell r="Q8"/>
        </row>
        <row r="9">
          <cell r="C9" t="str">
            <v>ATC</v>
          </cell>
          <cell r="D9" t="str">
            <v>ATC</v>
          </cell>
          <cell r="E9" t="str">
            <v>ATC</v>
          </cell>
          <cell r="F9" t="str">
            <v>ATC</v>
          </cell>
          <cell r="G9" t="str">
            <v>ATC</v>
          </cell>
          <cell r="H9" t="str">
            <v>ATC</v>
          </cell>
          <cell r="I9" t="str">
            <v>ATC</v>
          </cell>
          <cell r="J9" t="str">
            <v>ATC</v>
          </cell>
          <cell r="K9" t="str">
            <v>ATC</v>
          </cell>
          <cell r="L9" t="str">
            <v>ATC</v>
          </cell>
          <cell r="M9" t="str">
            <v>ATC</v>
          </cell>
          <cell r="N9" t="str">
            <v>ATC</v>
          </cell>
          <cell r="O9" t="str">
            <v>ATC</v>
          </cell>
          <cell r="P9" t="str">
            <v>ATC</v>
          </cell>
          <cell r="Q9"/>
        </row>
        <row r="10">
          <cell r="C10" t="str">
            <v>Reliability</v>
          </cell>
          <cell r="D10" t="str">
            <v>Reliability</v>
          </cell>
          <cell r="E10" t="str">
            <v>Reliability</v>
          </cell>
          <cell r="F10" t="str">
            <v>Reliability</v>
          </cell>
          <cell r="G10" t="str">
            <v>Reliability</v>
          </cell>
          <cell r="H10" t="str">
            <v>Reliability</v>
          </cell>
          <cell r="I10" t="str">
            <v>Reliability</v>
          </cell>
          <cell r="J10" t="str">
            <v>Reliability</v>
          </cell>
          <cell r="K10" t="str">
            <v>Reliability</v>
          </cell>
          <cell r="L10" t="str">
            <v>Reliability</v>
          </cell>
          <cell r="M10" t="str">
            <v>Reliability</v>
          </cell>
          <cell r="N10" t="str">
            <v>Reliability</v>
          </cell>
          <cell r="O10" t="str">
            <v>Reliability</v>
          </cell>
          <cell r="P10" t="str">
            <v>Reliability</v>
          </cell>
          <cell r="Q10"/>
        </row>
        <row r="11">
          <cell r="C11">
            <v>148505802.68000001</v>
          </cell>
          <cell r="D11">
            <v>8751971.6799999997</v>
          </cell>
          <cell r="E11">
            <v>88220916.12000002</v>
          </cell>
          <cell r="F11">
            <v>141173979.72999996</v>
          </cell>
          <cell r="G11">
            <v>1379725.86</v>
          </cell>
          <cell r="H11">
            <v>2141426.6300000004</v>
          </cell>
          <cell r="I11">
            <v>626602.79500000004</v>
          </cell>
          <cell r="J11">
            <v>405929.96500000003</v>
          </cell>
          <cell r="K11">
            <v>15069171.32</v>
          </cell>
          <cell r="L11">
            <v>2553246.7699999996</v>
          </cell>
          <cell r="M11">
            <v>124284332.03999999</v>
          </cell>
          <cell r="N11">
            <v>0</v>
          </cell>
          <cell r="O11">
            <v>26603989.840000011</v>
          </cell>
          <cell r="P11">
            <v>150521262.831</v>
          </cell>
          <cell r="Q11"/>
        </row>
        <row r="12">
          <cell r="C12">
            <v>148505802.68000001</v>
          </cell>
          <cell r="D12">
            <v>8751971.6799999997</v>
          </cell>
          <cell r="E12">
            <v>88220916.12000002</v>
          </cell>
          <cell r="F12">
            <v>141173979.72999996</v>
          </cell>
          <cell r="G12">
            <v>1379725.86</v>
          </cell>
          <cell r="H12">
            <v>2141426.6300000004</v>
          </cell>
          <cell r="I12">
            <v>626602.79500000004</v>
          </cell>
          <cell r="J12">
            <v>405929.96500000003</v>
          </cell>
          <cell r="K12">
            <v>15069171.32</v>
          </cell>
          <cell r="L12">
            <v>2773198.65</v>
          </cell>
          <cell r="M12">
            <v>124284332.03999999</v>
          </cell>
          <cell r="N12">
            <v>0</v>
          </cell>
          <cell r="O12">
            <v>26603989.840000011</v>
          </cell>
          <cell r="P12">
            <v>155440702.32149994</v>
          </cell>
          <cell r="Q12"/>
        </row>
        <row r="13">
          <cell r="C13">
            <v>148505802.68000001</v>
          </cell>
          <cell r="D13">
            <v>8751971.6799999997</v>
          </cell>
          <cell r="E13">
            <v>88220916.12000002</v>
          </cell>
          <cell r="F13">
            <v>141173979.72999996</v>
          </cell>
          <cell r="G13">
            <v>1379725.86</v>
          </cell>
          <cell r="H13">
            <v>2141426.6300000004</v>
          </cell>
          <cell r="I13">
            <v>626602.79500000004</v>
          </cell>
          <cell r="J13">
            <v>405929.96500000003</v>
          </cell>
          <cell r="K13">
            <v>15069171.32</v>
          </cell>
          <cell r="L13">
            <v>3058074.17</v>
          </cell>
          <cell r="M13">
            <v>124284332.03999999</v>
          </cell>
          <cell r="N13">
            <v>0</v>
          </cell>
          <cell r="O13">
            <v>26603989.840000011</v>
          </cell>
          <cell r="P13">
            <v>158475570.12449998</v>
          </cell>
          <cell r="Q13"/>
        </row>
        <row r="14">
          <cell r="C14">
            <v>148505802.68000001</v>
          </cell>
          <cell r="D14">
            <v>8751971.6799999997</v>
          </cell>
          <cell r="E14">
            <v>88220916.12000002</v>
          </cell>
          <cell r="F14">
            <v>141173979.72999996</v>
          </cell>
          <cell r="G14">
            <v>1379725.86</v>
          </cell>
          <cell r="H14">
            <v>2141426.6300000004</v>
          </cell>
          <cell r="I14">
            <v>626602.79500000004</v>
          </cell>
          <cell r="J14">
            <v>405929.96500000003</v>
          </cell>
          <cell r="K14">
            <v>15069171.32</v>
          </cell>
          <cell r="L14">
            <v>4746044.9499999993</v>
          </cell>
          <cell r="M14">
            <v>124284332.03999999</v>
          </cell>
          <cell r="N14">
            <v>0</v>
          </cell>
          <cell r="O14">
            <v>26603989.840000011</v>
          </cell>
          <cell r="P14">
            <v>162861717.81349999</v>
          </cell>
          <cell r="Q14"/>
        </row>
        <row r="15">
          <cell r="C15">
            <v>148505802.68000001</v>
          </cell>
          <cell r="D15">
            <v>8751971.6799999997</v>
          </cell>
          <cell r="E15">
            <v>88220916.12000002</v>
          </cell>
          <cell r="F15">
            <v>141173979.72999996</v>
          </cell>
          <cell r="G15">
            <v>1379725.86</v>
          </cell>
          <cell r="H15">
            <v>2141426.6300000004</v>
          </cell>
          <cell r="I15">
            <v>626602.79500000004</v>
          </cell>
          <cell r="J15">
            <v>405929.96500000003</v>
          </cell>
          <cell r="K15">
            <v>15069171.32</v>
          </cell>
          <cell r="L15">
            <v>5484227</v>
          </cell>
          <cell r="M15">
            <v>124284332.03999999</v>
          </cell>
          <cell r="N15">
            <v>0</v>
          </cell>
          <cell r="O15">
            <v>26603989.840000011</v>
          </cell>
          <cell r="P15">
            <v>171236807.99349999</v>
          </cell>
          <cell r="Q15"/>
        </row>
        <row r="16">
          <cell r="C16">
            <v>148505802.68000001</v>
          </cell>
          <cell r="D16">
            <v>8751971.6799999997</v>
          </cell>
          <cell r="E16">
            <v>88220916.12000002</v>
          </cell>
          <cell r="F16">
            <v>141173979.72999996</v>
          </cell>
          <cell r="G16">
            <v>1379725.86</v>
          </cell>
          <cell r="H16">
            <v>2141426.6300000004</v>
          </cell>
          <cell r="I16">
            <v>626602.79500000004</v>
          </cell>
          <cell r="J16">
            <v>405929.96500000003</v>
          </cell>
          <cell r="K16">
            <v>15069171.32</v>
          </cell>
          <cell r="L16">
            <v>6685788.0899999999</v>
          </cell>
          <cell r="M16">
            <v>124284332.03999999</v>
          </cell>
          <cell r="N16">
            <v>0</v>
          </cell>
          <cell r="O16">
            <v>26603989.840000011</v>
          </cell>
          <cell r="P16">
            <v>178213228.18099996</v>
          </cell>
          <cell r="Q16"/>
        </row>
        <row r="17">
          <cell r="C17">
            <v>148505802.68000001</v>
          </cell>
          <cell r="D17">
            <v>8751971.6799999997</v>
          </cell>
          <cell r="E17">
            <v>88220916.12000002</v>
          </cell>
          <cell r="F17">
            <v>141173979.72999996</v>
          </cell>
          <cell r="G17">
            <v>1379725.86</v>
          </cell>
          <cell r="H17">
            <v>2141426.6300000004</v>
          </cell>
          <cell r="I17">
            <v>626602.79500000004</v>
          </cell>
          <cell r="J17">
            <v>405929.96500000003</v>
          </cell>
          <cell r="K17">
            <v>15069171.32</v>
          </cell>
          <cell r="L17">
            <v>12919139.460000001</v>
          </cell>
          <cell r="M17">
            <v>124284332.03999999</v>
          </cell>
          <cell r="N17">
            <v>0</v>
          </cell>
          <cell r="O17">
            <v>26603989.840000011</v>
          </cell>
          <cell r="P17">
            <v>185168474.10399997</v>
          </cell>
          <cell r="Q17"/>
        </row>
        <row r="18">
          <cell r="C18">
            <v>148505802.68000001</v>
          </cell>
          <cell r="D18">
            <v>8751971.6799999997</v>
          </cell>
          <cell r="E18">
            <v>88220916.12000002</v>
          </cell>
          <cell r="F18">
            <v>141173979.72999996</v>
          </cell>
          <cell r="G18">
            <v>1379725.86</v>
          </cell>
          <cell r="H18">
            <v>2141426.6300000004</v>
          </cell>
          <cell r="I18">
            <v>626602.79500000004</v>
          </cell>
          <cell r="J18">
            <v>405929.96500000003</v>
          </cell>
          <cell r="K18">
            <v>15069171.32</v>
          </cell>
          <cell r="L18">
            <v>16127206.789999999</v>
          </cell>
          <cell r="M18">
            <v>124284332.03999999</v>
          </cell>
          <cell r="N18">
            <v>0</v>
          </cell>
          <cell r="O18">
            <v>26603989.840000011</v>
          </cell>
          <cell r="P18">
            <v>191934390.20099998</v>
          </cell>
          <cell r="Q18"/>
        </row>
        <row r="19">
          <cell r="C19">
            <v>148505802.68000001</v>
          </cell>
          <cell r="D19">
            <v>8751971.6799999997</v>
          </cell>
          <cell r="E19">
            <v>88220916.12000002</v>
          </cell>
          <cell r="F19">
            <v>141173979.72999996</v>
          </cell>
          <cell r="G19">
            <v>1379725.86</v>
          </cell>
          <cell r="H19">
            <v>2141426.6300000004</v>
          </cell>
          <cell r="I19">
            <v>626602.79500000004</v>
          </cell>
          <cell r="J19">
            <v>405929.96500000003</v>
          </cell>
          <cell r="K19">
            <v>15069171.32</v>
          </cell>
          <cell r="L19">
            <v>21264870.899999995</v>
          </cell>
          <cell r="M19">
            <v>124284332.03999999</v>
          </cell>
          <cell r="N19">
            <v>0</v>
          </cell>
          <cell r="O19">
            <v>26603989.840000011</v>
          </cell>
          <cell r="P19">
            <v>200845035.79349998</v>
          </cell>
          <cell r="Q19"/>
        </row>
        <row r="20">
          <cell r="C20">
            <v>148505802.68000001</v>
          </cell>
          <cell r="D20">
            <v>8751971.6799999997</v>
          </cell>
          <cell r="E20">
            <v>88220916.12000002</v>
          </cell>
          <cell r="F20">
            <v>141173979.72999996</v>
          </cell>
          <cell r="G20">
            <v>1379725.86</v>
          </cell>
          <cell r="H20">
            <v>2141426.6300000004</v>
          </cell>
          <cell r="I20">
            <v>626602.79500000004</v>
          </cell>
          <cell r="J20">
            <v>405929.96500000003</v>
          </cell>
          <cell r="K20">
            <v>15069171.32</v>
          </cell>
          <cell r="L20">
            <v>23389996.850000001</v>
          </cell>
          <cell r="M20">
            <v>124284332.03999999</v>
          </cell>
          <cell r="N20">
            <v>0</v>
          </cell>
          <cell r="O20">
            <v>26603989.840000011</v>
          </cell>
          <cell r="P20">
            <v>208748828.33399999</v>
          </cell>
          <cell r="Q20"/>
        </row>
        <row r="21">
          <cell r="C21">
            <v>148505802.68000001</v>
          </cell>
          <cell r="D21">
            <v>8751971.6799999997</v>
          </cell>
          <cell r="E21">
            <v>88220916.12000002</v>
          </cell>
          <cell r="F21">
            <v>141173979.72999996</v>
          </cell>
          <cell r="G21">
            <v>1379725.86</v>
          </cell>
          <cell r="H21">
            <v>2141426.6300000004</v>
          </cell>
          <cell r="I21">
            <v>626602.79500000004</v>
          </cell>
          <cell r="J21">
            <v>405929.96500000003</v>
          </cell>
          <cell r="K21">
            <v>15069171.32</v>
          </cell>
          <cell r="L21">
            <v>25705305.379999995</v>
          </cell>
          <cell r="M21">
            <v>124284332.03999999</v>
          </cell>
          <cell r="N21">
            <v>0</v>
          </cell>
          <cell r="O21">
            <v>26603989.840000011</v>
          </cell>
          <cell r="P21">
            <v>215778396.46449995</v>
          </cell>
          <cell r="Q21"/>
        </row>
        <row r="22">
          <cell r="C22">
            <v>148505802.68000001</v>
          </cell>
          <cell r="D22">
            <v>8751971.6799999997</v>
          </cell>
          <cell r="E22">
            <v>88220916.12000002</v>
          </cell>
          <cell r="F22">
            <v>141173979.72999996</v>
          </cell>
          <cell r="G22">
            <v>1379725.86</v>
          </cell>
          <cell r="H22">
            <v>2141426.6300000004</v>
          </cell>
          <cell r="I22">
            <v>626602.79500000004</v>
          </cell>
          <cell r="J22">
            <v>405929.96500000003</v>
          </cell>
          <cell r="K22">
            <v>15069171.32</v>
          </cell>
          <cell r="L22">
            <v>27034763.169999998</v>
          </cell>
          <cell r="M22">
            <v>124284332.03999999</v>
          </cell>
          <cell r="N22">
            <v>0</v>
          </cell>
          <cell r="O22">
            <v>26603989.840000011</v>
          </cell>
          <cell r="P22">
            <v>221857392.52249998</v>
          </cell>
          <cell r="Q22"/>
        </row>
        <row r="23">
          <cell r="C23">
            <v>148505802.68000001</v>
          </cell>
          <cell r="D23">
            <v>8751971.6799999997</v>
          </cell>
          <cell r="E23">
            <v>88220916.12000002</v>
          </cell>
          <cell r="F23">
            <v>141173979.72999996</v>
          </cell>
          <cell r="G23">
            <v>1379725.86</v>
          </cell>
          <cell r="H23">
            <v>2141426.6300000004</v>
          </cell>
          <cell r="I23">
            <v>626602.79500000004</v>
          </cell>
          <cell r="J23">
            <v>405929.96500000003</v>
          </cell>
          <cell r="K23">
            <v>15069171.32</v>
          </cell>
          <cell r="L23">
            <v>27739169.289999999</v>
          </cell>
          <cell r="M23">
            <v>124284332.03999999</v>
          </cell>
          <cell r="N23">
            <v>0</v>
          </cell>
          <cell r="O23">
            <v>26603989.840000011</v>
          </cell>
          <cell r="P23">
            <v>228554596.72749996</v>
          </cell>
          <cell r="Q23"/>
        </row>
        <row r="24">
          <cell r="C24">
            <v>148505802.68000004</v>
          </cell>
          <cell r="D24">
            <v>8751971.6800000034</v>
          </cell>
          <cell r="E24">
            <v>88220916.12000002</v>
          </cell>
          <cell r="F24">
            <v>141173979.72999999</v>
          </cell>
          <cell r="G24">
            <v>1379725.8599999999</v>
          </cell>
          <cell r="H24">
            <v>2141426.63</v>
          </cell>
          <cell r="I24">
            <v>626602.79500000004</v>
          </cell>
          <cell r="J24">
            <v>405929.96499999991</v>
          </cell>
          <cell r="K24">
            <v>15069171.319999995</v>
          </cell>
          <cell r="L24">
            <v>13806233.189999998</v>
          </cell>
          <cell r="M24">
            <v>124284332.03999998</v>
          </cell>
          <cell r="N24">
            <v>0</v>
          </cell>
          <cell r="O24">
            <v>26603989.840000011</v>
          </cell>
          <cell r="P24">
            <v>186895107.95476919</v>
          </cell>
          <cell r="Q24"/>
        </row>
        <row r="25">
          <cell r="C25"/>
          <cell r="D25"/>
          <cell r="E25"/>
          <cell r="F25"/>
          <cell r="G25"/>
          <cell r="H25"/>
          <cell r="I25"/>
          <cell r="J25"/>
          <cell r="K25"/>
          <cell r="L25"/>
          <cell r="M25"/>
          <cell r="N25"/>
          <cell r="O25"/>
          <cell r="P25"/>
          <cell r="Q25"/>
        </row>
        <row r="26">
          <cell r="C26"/>
          <cell r="D26"/>
          <cell r="E26"/>
          <cell r="F26"/>
          <cell r="G26"/>
          <cell r="H26"/>
          <cell r="I26"/>
          <cell r="J26"/>
          <cell r="K26"/>
          <cell r="L26"/>
          <cell r="M26"/>
          <cell r="N26"/>
          <cell r="O26"/>
          <cell r="P26"/>
          <cell r="Q26"/>
        </row>
        <row r="27">
          <cell r="C27">
            <v>30225370.809999987</v>
          </cell>
          <cell r="D27">
            <v>2068818.5630000029</v>
          </cell>
          <cell r="E27">
            <v>17377034.230000019</v>
          </cell>
          <cell r="F27">
            <v>13680577.01000002</v>
          </cell>
          <cell r="G27">
            <v>312335.02499999944</v>
          </cell>
          <cell r="H27">
            <v>282580.23499999987</v>
          </cell>
          <cell r="I27">
            <v>87523.234999999986</v>
          </cell>
          <cell r="J27">
            <v>38769.059999999939</v>
          </cell>
          <cell r="K27">
            <v>2144565.4461100791</v>
          </cell>
          <cell r="L27">
            <v>0</v>
          </cell>
          <cell r="M27">
            <v>8657113.3830764741</v>
          </cell>
          <cell r="N27">
            <v>0</v>
          </cell>
          <cell r="O27">
            <v>1110742.7128203176</v>
          </cell>
          <cell r="P27">
            <v>698228.30484244227</v>
          </cell>
          <cell r="Q27"/>
        </row>
        <row r="28">
          <cell r="C28">
            <v>30545777.419999987</v>
          </cell>
          <cell r="D28">
            <v>2089784.9030000037</v>
          </cell>
          <cell r="E28">
            <v>17566141.13000001</v>
          </cell>
          <cell r="F28">
            <v>13962176.410000011</v>
          </cell>
          <cell r="G28">
            <v>315513.88499999954</v>
          </cell>
          <cell r="H28">
            <v>287527.31999999983</v>
          </cell>
          <cell r="I28">
            <v>89046.479999999981</v>
          </cell>
          <cell r="J28">
            <v>40243.939999999944</v>
          </cell>
          <cell r="K28">
            <v>2181753.5454617571</v>
          </cell>
          <cell r="L28">
            <v>0</v>
          </cell>
          <cell r="M28">
            <v>8944003.0495354682</v>
          </cell>
          <cell r="N28">
            <v>0</v>
          </cell>
          <cell r="O28">
            <v>1172153.5893676504</v>
          </cell>
          <cell r="P28">
            <v>878007.38787326217</v>
          </cell>
          <cell r="Q28"/>
        </row>
        <row r="29">
          <cell r="C29">
            <v>30866184.029999986</v>
          </cell>
          <cell r="D29">
            <v>2110751.2430000035</v>
          </cell>
          <cell r="E29">
            <v>17755248.030000016</v>
          </cell>
          <cell r="F29">
            <v>14243775.810000017</v>
          </cell>
          <cell r="G29">
            <v>318692.74499999965</v>
          </cell>
          <cell r="H29">
            <v>292474.4049999998</v>
          </cell>
          <cell r="I29">
            <v>90569.724999999977</v>
          </cell>
          <cell r="J29">
            <v>41718.819999999949</v>
          </cell>
          <cell r="K29">
            <v>2218941.6448134389</v>
          </cell>
          <cell r="L29">
            <v>0</v>
          </cell>
          <cell r="M29">
            <v>9230892.7159944624</v>
          </cell>
          <cell r="N29">
            <v>0</v>
          </cell>
          <cell r="O29">
            <v>1233564.4659149833</v>
          </cell>
          <cell r="P29">
            <v>1057845.5459322929</v>
          </cell>
          <cell r="Q29"/>
        </row>
        <row r="30">
          <cell r="C30">
            <v>31186590.639999986</v>
          </cell>
          <cell r="D30">
            <v>2131717.5830000034</v>
          </cell>
          <cell r="E30">
            <v>17944354.930000022</v>
          </cell>
          <cell r="F30">
            <v>14525375.210000008</v>
          </cell>
          <cell r="G30">
            <v>321871.60499999952</v>
          </cell>
          <cell r="H30">
            <v>297421.48999999976</v>
          </cell>
          <cell r="I30">
            <v>92092.969999999972</v>
          </cell>
          <cell r="J30">
            <v>43193.699999999953</v>
          </cell>
          <cell r="K30">
            <v>2256129.7441651169</v>
          </cell>
          <cell r="L30">
            <v>0</v>
          </cell>
          <cell r="M30">
            <v>9517782.3824534714</v>
          </cell>
          <cell r="N30">
            <v>0</v>
          </cell>
          <cell r="O30">
            <v>1294975.3424623199</v>
          </cell>
          <cell r="P30">
            <v>1237683.7039913833</v>
          </cell>
          <cell r="Q30"/>
        </row>
        <row r="31">
          <cell r="C31">
            <v>31506997.249999985</v>
          </cell>
          <cell r="D31">
            <v>2152683.9230000032</v>
          </cell>
          <cell r="E31">
            <v>18133461.830000013</v>
          </cell>
          <cell r="F31">
            <v>14806974.610000014</v>
          </cell>
          <cell r="G31">
            <v>325050.46499999939</v>
          </cell>
          <cell r="H31">
            <v>302368.57499999995</v>
          </cell>
          <cell r="I31">
            <v>93616.214999999967</v>
          </cell>
          <cell r="J31">
            <v>44668.5799999999</v>
          </cell>
          <cell r="K31">
            <v>2293317.8435167987</v>
          </cell>
          <cell r="L31">
            <v>0</v>
          </cell>
          <cell r="M31">
            <v>9804672.0489124656</v>
          </cell>
          <cell r="N31">
            <v>0</v>
          </cell>
          <cell r="O31">
            <v>1356386.2190096527</v>
          </cell>
          <cell r="P31">
            <v>1418018.628333509</v>
          </cell>
          <cell r="Q31"/>
        </row>
        <row r="32">
          <cell r="C32">
            <v>31827403.859999985</v>
          </cell>
          <cell r="D32">
            <v>2173650.2630000031</v>
          </cell>
          <cell r="E32">
            <v>18322568.730000004</v>
          </cell>
          <cell r="F32">
            <v>15088574.01000002</v>
          </cell>
          <cell r="G32">
            <v>328229.32499999949</v>
          </cell>
          <cell r="H32">
            <v>307315.65999999992</v>
          </cell>
          <cell r="I32">
            <v>95139.459999999963</v>
          </cell>
          <cell r="J32">
            <v>46143.459999999905</v>
          </cell>
          <cell r="K32">
            <v>2330505.9428684767</v>
          </cell>
          <cell r="L32">
            <v>0</v>
          </cell>
          <cell r="M32">
            <v>10091561.71537146</v>
          </cell>
          <cell r="N32">
            <v>0</v>
          </cell>
          <cell r="O32">
            <v>1417797.0955569856</v>
          </cell>
          <cell r="P32">
            <v>1614579.8403599262</v>
          </cell>
          <cell r="Q32"/>
        </row>
        <row r="33">
          <cell r="C33">
            <v>32147810.469999984</v>
          </cell>
          <cell r="D33">
            <v>2194616.6030000029</v>
          </cell>
          <cell r="E33">
            <v>18511675.63000001</v>
          </cell>
          <cell r="F33">
            <v>15370173.410000011</v>
          </cell>
          <cell r="G33">
            <v>331408.18499999947</v>
          </cell>
          <cell r="H33">
            <v>312262.74499999988</v>
          </cell>
          <cell r="I33">
            <v>96662.704999999958</v>
          </cell>
          <cell r="J33">
            <v>47618.339999999909</v>
          </cell>
          <cell r="K33">
            <v>2367694.0422201585</v>
          </cell>
          <cell r="L33">
            <v>0</v>
          </cell>
          <cell r="M33">
            <v>10378451.381830469</v>
          </cell>
          <cell r="N33">
            <v>0</v>
          </cell>
          <cell r="O33">
            <v>1479207.9721043184</v>
          </cell>
          <cell r="P33">
            <v>1811586.4016755223</v>
          </cell>
          <cell r="Q33"/>
        </row>
        <row r="34">
          <cell r="C34">
            <v>32468217.079999983</v>
          </cell>
          <cell r="D34">
            <v>2215582.9430000028</v>
          </cell>
          <cell r="E34">
            <v>18700782.530000016</v>
          </cell>
          <cell r="F34">
            <v>15651772.810000017</v>
          </cell>
          <cell r="G34">
            <v>334587.04499999934</v>
          </cell>
          <cell r="H34">
            <v>317209.83000000007</v>
          </cell>
          <cell r="I34">
            <v>98185.949999999953</v>
          </cell>
          <cell r="J34">
            <v>49093.219999999914</v>
          </cell>
          <cell r="K34">
            <v>2404882.1415718365</v>
          </cell>
          <cell r="L34">
            <v>0</v>
          </cell>
          <cell r="M34">
            <v>10665341.048289463</v>
          </cell>
          <cell r="N34">
            <v>0</v>
          </cell>
          <cell r="O34">
            <v>1540618.8486516513</v>
          </cell>
          <cell r="P34">
            <v>2020732.296995014</v>
          </cell>
          <cell r="Q34"/>
        </row>
        <row r="35">
          <cell r="C35">
            <v>32788623.689999983</v>
          </cell>
          <cell r="D35">
            <v>2236549.2830000026</v>
          </cell>
          <cell r="E35">
            <v>18889889.430000007</v>
          </cell>
          <cell r="F35">
            <v>15933372.210000008</v>
          </cell>
          <cell r="G35">
            <v>337765.90499999933</v>
          </cell>
          <cell r="H35">
            <v>322156.91500000004</v>
          </cell>
          <cell r="I35">
            <v>99709.194999999949</v>
          </cell>
          <cell r="J35">
            <v>50568.099999999919</v>
          </cell>
          <cell r="K35">
            <v>2442070.2409235183</v>
          </cell>
          <cell r="L35">
            <v>0</v>
          </cell>
          <cell r="M35">
            <v>10952230.714748472</v>
          </cell>
          <cell r="N35">
            <v>0</v>
          </cell>
          <cell r="O35">
            <v>1602029.7251989841</v>
          </cell>
          <cell r="P35">
            <v>2229899.0450868607</v>
          </cell>
          <cell r="Q35"/>
        </row>
        <row r="36">
          <cell r="C36">
            <v>33109030.299999982</v>
          </cell>
          <cell r="D36">
            <v>2257515.6230000025</v>
          </cell>
          <cell r="E36">
            <v>19078996.329999998</v>
          </cell>
          <cell r="F36">
            <v>16214971.610000014</v>
          </cell>
          <cell r="G36">
            <v>340944.76499999932</v>
          </cell>
          <cell r="H36">
            <v>327104</v>
          </cell>
          <cell r="I36">
            <v>101232.43999999994</v>
          </cell>
          <cell r="J36">
            <v>52042.979999999923</v>
          </cell>
          <cell r="K36">
            <v>2479258.3402751964</v>
          </cell>
          <cell r="L36">
            <v>0</v>
          </cell>
          <cell r="M36">
            <v>11239120.381207466</v>
          </cell>
          <cell r="N36">
            <v>0</v>
          </cell>
          <cell r="O36">
            <v>1663440.601746317</v>
          </cell>
          <cell r="P36">
            <v>2439140.8379956484</v>
          </cell>
          <cell r="Q36"/>
        </row>
        <row r="37">
          <cell r="C37">
            <v>33429436.909999982</v>
          </cell>
          <cell r="D37">
            <v>2278481.9630000023</v>
          </cell>
          <cell r="E37">
            <v>19268103.230000004</v>
          </cell>
          <cell r="F37">
            <v>16496571.01000002</v>
          </cell>
          <cell r="G37">
            <v>344123.6249999993</v>
          </cell>
          <cell r="H37">
            <v>332051.08499999996</v>
          </cell>
          <cell r="I37">
            <v>102755.68499999994</v>
          </cell>
          <cell r="J37">
            <v>53517.859999999928</v>
          </cell>
          <cell r="K37">
            <v>2516446.4396268781</v>
          </cell>
          <cell r="L37">
            <v>0</v>
          </cell>
          <cell r="M37">
            <v>11526010.04766646</v>
          </cell>
          <cell r="N37">
            <v>0</v>
          </cell>
          <cell r="O37">
            <v>1724851.4782936499</v>
          </cell>
          <cell r="P37">
            <v>2649569.0395123363</v>
          </cell>
          <cell r="Q37"/>
        </row>
        <row r="38">
          <cell r="C38">
            <v>33749843.519999981</v>
          </cell>
          <cell r="D38">
            <v>2299448.3030000022</v>
          </cell>
          <cell r="E38">
            <v>19457210.13000001</v>
          </cell>
          <cell r="F38">
            <v>16778170.410000011</v>
          </cell>
          <cell r="G38">
            <v>347302.48499999929</v>
          </cell>
          <cell r="H38">
            <v>336998.16999999993</v>
          </cell>
          <cell r="I38">
            <v>104278.92999999993</v>
          </cell>
          <cell r="J38">
            <v>54992.739999999932</v>
          </cell>
          <cell r="K38">
            <v>2553634.5389785562</v>
          </cell>
          <cell r="L38">
            <v>0</v>
          </cell>
          <cell r="M38">
            <v>11812899.714125469</v>
          </cell>
          <cell r="N38">
            <v>0</v>
          </cell>
          <cell r="O38">
            <v>1786262.3548409827</v>
          </cell>
          <cell r="P38">
            <v>2860302.4660549164</v>
          </cell>
          <cell r="Q38"/>
        </row>
        <row r="39">
          <cell r="C39">
            <v>34070250.12999998</v>
          </cell>
          <cell r="D39">
            <v>2320414.643000002</v>
          </cell>
          <cell r="E39">
            <v>19646317.030000001</v>
          </cell>
          <cell r="F39">
            <v>17059769.810000017</v>
          </cell>
          <cell r="G39">
            <v>350481.34499999927</v>
          </cell>
          <cell r="H39">
            <v>341945.25500000012</v>
          </cell>
          <cell r="I39">
            <v>105802.17499999993</v>
          </cell>
          <cell r="J39">
            <v>56467.619999999937</v>
          </cell>
          <cell r="K39">
            <v>2590822.6383302379</v>
          </cell>
          <cell r="L39">
            <v>0</v>
          </cell>
          <cell r="M39">
            <v>12099789.380584463</v>
          </cell>
          <cell r="N39">
            <v>0</v>
          </cell>
          <cell r="O39">
            <v>1847673.2313883193</v>
          </cell>
          <cell r="P39">
            <v>3071430.4838017821</v>
          </cell>
          <cell r="Q39"/>
        </row>
        <row r="40">
          <cell r="C40">
            <v>32147810.469999984</v>
          </cell>
          <cell r="D40">
            <v>2194616.6030000034</v>
          </cell>
          <cell r="E40">
            <v>18511675.63000001</v>
          </cell>
          <cell r="F40">
            <v>15370173.410000013</v>
          </cell>
          <cell r="G40">
            <v>331408.18499999936</v>
          </cell>
          <cell r="H40">
            <v>312262.74499999988</v>
          </cell>
          <cell r="I40">
            <v>96662.704999999973</v>
          </cell>
          <cell r="J40">
            <v>47618.339999999924</v>
          </cell>
          <cell r="K40">
            <v>2367694.0422201576</v>
          </cell>
          <cell r="L40">
            <v>0</v>
          </cell>
          <cell r="M40">
            <v>10378451.381830467</v>
          </cell>
          <cell r="N40">
            <v>0</v>
          </cell>
          <cell r="O40">
            <v>1479207.972104318</v>
          </cell>
          <cell r="P40">
            <v>1845155.6909580689</v>
          </cell>
          <cell r="Q40"/>
        </row>
        <row r="41">
          <cell r="C41"/>
          <cell r="D41"/>
          <cell r="E41"/>
          <cell r="F41"/>
          <cell r="G41"/>
          <cell r="H41"/>
          <cell r="I41"/>
          <cell r="J41"/>
          <cell r="K41"/>
          <cell r="L41"/>
          <cell r="M41"/>
          <cell r="N41"/>
          <cell r="O41"/>
          <cell r="P41"/>
          <cell r="Q41"/>
        </row>
        <row r="42">
          <cell r="C42"/>
          <cell r="D42"/>
          <cell r="E42"/>
          <cell r="F42"/>
          <cell r="G42"/>
          <cell r="H42"/>
          <cell r="I42"/>
          <cell r="J42"/>
          <cell r="K42"/>
          <cell r="L42"/>
          <cell r="M42"/>
          <cell r="N42"/>
          <cell r="O42"/>
          <cell r="P42"/>
          <cell r="Q42"/>
        </row>
        <row r="43">
          <cell r="C43"/>
          <cell r="D43"/>
          <cell r="E43"/>
          <cell r="F43"/>
          <cell r="G43"/>
          <cell r="H43"/>
          <cell r="I43"/>
          <cell r="J43"/>
          <cell r="K43"/>
          <cell r="L43"/>
          <cell r="M43"/>
          <cell r="N43"/>
          <cell r="O43"/>
          <cell r="P43"/>
          <cell r="Q43"/>
        </row>
        <row r="44">
          <cell r="C44">
            <v>118280431.87000002</v>
          </cell>
          <cell r="D44">
            <v>6683153.1169999968</v>
          </cell>
          <cell r="E44">
            <v>70843881.890000001</v>
          </cell>
          <cell r="F44">
            <v>127493402.71999994</v>
          </cell>
          <cell r="G44">
            <v>1067390.8350000007</v>
          </cell>
          <cell r="H44">
            <v>1858846.3950000005</v>
          </cell>
          <cell r="I44">
            <v>539079.56000000006</v>
          </cell>
          <cell r="J44">
            <v>367160.90500000009</v>
          </cell>
          <cell r="K44">
            <v>12924605.873889921</v>
          </cell>
          <cell r="L44">
            <v>2553246.7699999996</v>
          </cell>
          <cell r="M44">
            <v>115627218.65692352</v>
          </cell>
          <cell r="N44">
            <v>0</v>
          </cell>
          <cell r="O44">
            <v>25493247.127179693</v>
          </cell>
          <cell r="P44">
            <v>149823034.52615756</v>
          </cell>
          <cell r="Q44"/>
        </row>
        <row r="45">
          <cell r="C45">
            <v>117960025.26000002</v>
          </cell>
          <cell r="D45">
            <v>6662186.776999996</v>
          </cell>
          <cell r="E45">
            <v>70654774.99000001</v>
          </cell>
          <cell r="F45">
            <v>127211803.31999995</v>
          </cell>
          <cell r="G45">
            <v>1064211.9750000006</v>
          </cell>
          <cell r="H45">
            <v>1853899.3100000005</v>
          </cell>
          <cell r="I45">
            <v>537556.31500000006</v>
          </cell>
          <cell r="J45">
            <v>365686.02500000008</v>
          </cell>
          <cell r="K45">
            <v>12887417.774538243</v>
          </cell>
          <cell r="L45">
            <v>2773198.65</v>
          </cell>
          <cell r="M45">
            <v>115340328.99046452</v>
          </cell>
          <cell r="N45">
            <v>0</v>
          </cell>
          <cell r="O45">
            <v>25431836.250632361</v>
          </cell>
          <cell r="P45">
            <v>154562694.93362668</v>
          </cell>
          <cell r="Q45"/>
        </row>
        <row r="46">
          <cell r="C46">
            <v>117639618.65000002</v>
          </cell>
          <cell r="D46">
            <v>6641220.4369999962</v>
          </cell>
          <cell r="E46">
            <v>70465668.090000004</v>
          </cell>
          <cell r="F46">
            <v>126930203.91999994</v>
          </cell>
          <cell r="G46">
            <v>1061033.1150000005</v>
          </cell>
          <cell r="H46">
            <v>1848952.2250000006</v>
          </cell>
          <cell r="I46">
            <v>536033.07000000007</v>
          </cell>
          <cell r="J46">
            <v>364211.14500000008</v>
          </cell>
          <cell r="K46">
            <v>12850229.675186561</v>
          </cell>
          <cell r="L46">
            <v>3058074.17</v>
          </cell>
          <cell r="M46">
            <v>115053439.32400553</v>
          </cell>
          <cell r="N46">
            <v>0</v>
          </cell>
          <cell r="O46">
            <v>25370425.374085028</v>
          </cell>
          <cell r="P46">
            <v>157417724.57856768</v>
          </cell>
          <cell r="Q46"/>
        </row>
        <row r="47">
          <cell r="C47">
            <v>117319212.04000002</v>
          </cell>
          <cell r="D47">
            <v>6620254.0969999963</v>
          </cell>
          <cell r="E47">
            <v>70276561.189999998</v>
          </cell>
          <cell r="F47">
            <v>126648604.51999995</v>
          </cell>
          <cell r="G47">
            <v>1057854.2550000006</v>
          </cell>
          <cell r="H47">
            <v>1844005.1400000006</v>
          </cell>
          <cell r="I47">
            <v>534509.82500000007</v>
          </cell>
          <cell r="J47">
            <v>362736.26500000007</v>
          </cell>
          <cell r="K47">
            <v>12813041.575834883</v>
          </cell>
          <cell r="L47">
            <v>4746044.9499999993</v>
          </cell>
          <cell r="M47">
            <v>114766549.65754652</v>
          </cell>
          <cell r="N47">
            <v>0</v>
          </cell>
          <cell r="O47">
            <v>25309014.497537691</v>
          </cell>
          <cell r="P47">
            <v>161624034.1095086</v>
          </cell>
          <cell r="Q47"/>
        </row>
        <row r="48">
          <cell r="C48">
            <v>116998805.43000002</v>
          </cell>
          <cell r="D48">
            <v>6599287.7569999965</v>
          </cell>
          <cell r="E48">
            <v>70087454.290000007</v>
          </cell>
          <cell r="F48">
            <v>126367005.11999995</v>
          </cell>
          <cell r="G48">
            <v>1054675.3950000007</v>
          </cell>
          <cell r="H48">
            <v>1839058.0550000004</v>
          </cell>
          <cell r="I48">
            <v>532986.58000000007</v>
          </cell>
          <cell r="J48">
            <v>361261.38500000013</v>
          </cell>
          <cell r="K48">
            <v>12775853.476483202</v>
          </cell>
          <cell r="L48">
            <v>5484227</v>
          </cell>
          <cell r="M48">
            <v>114479659.99108753</v>
          </cell>
          <cell r="N48">
            <v>0</v>
          </cell>
          <cell r="O48">
            <v>25247603.620990358</v>
          </cell>
          <cell r="P48">
            <v>169818789.36516649</v>
          </cell>
          <cell r="Q48"/>
        </row>
        <row r="49">
          <cell r="C49">
            <v>116678398.82000002</v>
          </cell>
          <cell r="D49">
            <v>6578321.4169999966</v>
          </cell>
          <cell r="E49">
            <v>69898347.390000015</v>
          </cell>
          <cell r="F49">
            <v>126085405.71999994</v>
          </cell>
          <cell r="G49">
            <v>1051496.5350000006</v>
          </cell>
          <cell r="H49">
            <v>1834110.9700000004</v>
          </cell>
          <cell r="I49">
            <v>531463.33500000008</v>
          </cell>
          <cell r="J49">
            <v>359786.50500000012</v>
          </cell>
          <cell r="K49">
            <v>12738665.377131524</v>
          </cell>
          <cell r="L49">
            <v>6685788.0899999999</v>
          </cell>
          <cell r="M49">
            <v>114192770.32462853</v>
          </cell>
          <cell r="N49">
            <v>0</v>
          </cell>
          <cell r="O49">
            <v>25186192.744443025</v>
          </cell>
          <cell r="P49">
            <v>176598648.34064004</v>
          </cell>
          <cell r="Q49"/>
        </row>
        <row r="50">
          <cell r="C50">
            <v>116357992.21000002</v>
          </cell>
          <cell r="D50">
            <v>6557355.0769999968</v>
          </cell>
          <cell r="E50">
            <v>69709240.49000001</v>
          </cell>
          <cell r="F50">
            <v>125803806.31999995</v>
          </cell>
          <cell r="G50">
            <v>1048317.6750000006</v>
          </cell>
          <cell r="H50">
            <v>1829163.8850000005</v>
          </cell>
          <cell r="I50">
            <v>529940.09000000008</v>
          </cell>
          <cell r="J50">
            <v>358311.62500000012</v>
          </cell>
          <cell r="K50">
            <v>12701477.277779842</v>
          </cell>
          <cell r="L50">
            <v>12919139.460000001</v>
          </cell>
          <cell r="M50">
            <v>113905880.65816952</v>
          </cell>
          <cell r="N50">
            <v>0</v>
          </cell>
          <cell r="O50">
            <v>25124781.867895693</v>
          </cell>
          <cell r="P50">
            <v>183356887.70232445</v>
          </cell>
          <cell r="Q50"/>
        </row>
        <row r="51">
          <cell r="C51">
            <v>116037585.60000002</v>
          </cell>
          <cell r="D51">
            <v>6536388.7369999969</v>
          </cell>
          <cell r="E51">
            <v>69520133.590000004</v>
          </cell>
          <cell r="F51">
            <v>125522206.91999994</v>
          </cell>
          <cell r="G51">
            <v>1045138.8150000008</v>
          </cell>
          <cell r="H51">
            <v>1824216.8000000003</v>
          </cell>
          <cell r="I51">
            <v>528416.84500000009</v>
          </cell>
          <cell r="J51">
            <v>356836.74500000011</v>
          </cell>
          <cell r="K51">
            <v>12664289.178428164</v>
          </cell>
          <cell r="L51">
            <v>16127206.789999999</v>
          </cell>
          <cell r="M51">
            <v>113618990.99171053</v>
          </cell>
          <cell r="N51">
            <v>0</v>
          </cell>
          <cell r="O51">
            <v>25063370.99134836</v>
          </cell>
          <cell r="P51">
            <v>189913657.90400496</v>
          </cell>
          <cell r="Q51"/>
        </row>
        <row r="52">
          <cell r="C52">
            <v>115717178.99000002</v>
          </cell>
          <cell r="D52">
            <v>6515422.3969999971</v>
          </cell>
          <cell r="E52">
            <v>69331026.690000013</v>
          </cell>
          <cell r="F52">
            <v>125240607.51999995</v>
          </cell>
          <cell r="G52">
            <v>1041959.9550000008</v>
          </cell>
          <cell r="H52">
            <v>1819269.7150000003</v>
          </cell>
          <cell r="I52">
            <v>526893.60000000009</v>
          </cell>
          <cell r="J52">
            <v>355361.86500000011</v>
          </cell>
          <cell r="K52">
            <v>12627101.079076482</v>
          </cell>
          <cell r="L52">
            <v>21264870.899999995</v>
          </cell>
          <cell r="M52">
            <v>113332101.32525152</v>
          </cell>
          <cell r="N52">
            <v>0</v>
          </cell>
          <cell r="O52">
            <v>25001960.114801027</v>
          </cell>
          <cell r="P52">
            <v>198615136.74841312</v>
          </cell>
          <cell r="Q52"/>
        </row>
        <row r="53">
          <cell r="C53">
            <v>115396772.38000003</v>
          </cell>
          <cell r="D53">
            <v>6494456.0569999972</v>
          </cell>
          <cell r="E53">
            <v>69141919.790000021</v>
          </cell>
          <cell r="F53">
            <v>124959008.11999995</v>
          </cell>
          <cell r="G53">
            <v>1038781.0950000008</v>
          </cell>
          <cell r="H53">
            <v>1814322.6300000004</v>
          </cell>
          <cell r="I53">
            <v>525370.3550000001</v>
          </cell>
          <cell r="J53">
            <v>353886.9850000001</v>
          </cell>
          <cell r="K53">
            <v>12589912.979724804</v>
          </cell>
          <cell r="L53">
            <v>23389996.850000001</v>
          </cell>
          <cell r="M53">
            <v>113045211.65879253</v>
          </cell>
          <cell r="N53">
            <v>0</v>
          </cell>
          <cell r="O53">
            <v>24940549.238253694</v>
          </cell>
          <cell r="P53">
            <v>206309687.49600434</v>
          </cell>
          <cell r="Q53"/>
        </row>
        <row r="54">
          <cell r="C54">
            <v>115076365.77000003</v>
          </cell>
          <cell r="D54">
            <v>6473489.7169999974</v>
          </cell>
          <cell r="E54">
            <v>68952812.890000015</v>
          </cell>
          <cell r="F54">
            <v>124677408.71999994</v>
          </cell>
          <cell r="G54">
            <v>1035602.2350000008</v>
          </cell>
          <cell r="H54">
            <v>1809375.5450000004</v>
          </cell>
          <cell r="I54">
            <v>523847.1100000001</v>
          </cell>
          <cell r="J54">
            <v>352412.1050000001</v>
          </cell>
          <cell r="K54">
            <v>12552724.880373122</v>
          </cell>
          <cell r="L54">
            <v>25705305.379999995</v>
          </cell>
          <cell r="M54">
            <v>112758321.99233353</v>
          </cell>
          <cell r="N54">
            <v>0</v>
          </cell>
          <cell r="O54">
            <v>24879138.361706361</v>
          </cell>
          <cell r="P54">
            <v>213128827.42498761</v>
          </cell>
          <cell r="Q54"/>
        </row>
        <row r="55">
          <cell r="C55">
            <v>114755959.16000003</v>
          </cell>
          <cell r="D55">
            <v>6452523.3769999975</v>
          </cell>
          <cell r="E55">
            <v>68763705.99000001</v>
          </cell>
          <cell r="F55">
            <v>124395809.31999995</v>
          </cell>
          <cell r="G55">
            <v>1032423.3750000008</v>
          </cell>
          <cell r="H55">
            <v>1804428.4600000004</v>
          </cell>
          <cell r="I55">
            <v>522323.86500000011</v>
          </cell>
          <cell r="J55">
            <v>350937.22500000009</v>
          </cell>
          <cell r="K55">
            <v>12515536.781021444</v>
          </cell>
          <cell r="L55">
            <v>27034763.169999998</v>
          </cell>
          <cell r="M55">
            <v>112471432.32587452</v>
          </cell>
          <cell r="N55">
            <v>0</v>
          </cell>
          <cell r="O55">
            <v>24817727.485159028</v>
          </cell>
          <cell r="P55">
            <v>218997090.05644506</v>
          </cell>
          <cell r="Q55"/>
        </row>
        <row r="56">
          <cell r="C56">
            <v>114435552.55000003</v>
          </cell>
          <cell r="D56">
            <v>6431557.0369999977</v>
          </cell>
          <cell r="E56">
            <v>68574599.090000018</v>
          </cell>
          <cell r="F56">
            <v>124114209.91999994</v>
          </cell>
          <cell r="G56">
            <v>1029244.5150000008</v>
          </cell>
          <cell r="H56">
            <v>1799481.3750000002</v>
          </cell>
          <cell r="I56">
            <v>520800.62000000011</v>
          </cell>
          <cell r="J56">
            <v>349462.34500000009</v>
          </cell>
          <cell r="K56">
            <v>12478348.681669762</v>
          </cell>
          <cell r="L56">
            <v>27739169.289999999</v>
          </cell>
          <cell r="M56">
            <v>112184542.65941553</v>
          </cell>
          <cell r="N56">
            <v>0</v>
          </cell>
          <cell r="O56">
            <v>24756316.608611692</v>
          </cell>
          <cell r="P56">
            <v>225483166.24369818</v>
          </cell>
          <cell r="Q56"/>
        </row>
        <row r="57">
          <cell r="C57">
            <v>116357992.21000002</v>
          </cell>
          <cell r="D57">
            <v>6557355.0769999977</v>
          </cell>
          <cell r="E57">
            <v>69709240.49000001</v>
          </cell>
          <cell r="F57">
            <v>125803806.31999993</v>
          </cell>
          <cell r="G57">
            <v>1048317.6750000006</v>
          </cell>
          <cell r="H57">
            <v>1829163.8850000005</v>
          </cell>
          <cell r="I57">
            <v>529940.09000000008</v>
          </cell>
          <cell r="J57">
            <v>358311.62500000006</v>
          </cell>
          <cell r="K57">
            <v>12701477.277779846</v>
          </cell>
          <cell r="L57">
            <v>13806233.189999998</v>
          </cell>
          <cell r="M57">
            <v>113905880.65816952</v>
          </cell>
          <cell r="N57">
            <v>0</v>
          </cell>
          <cell r="O57">
            <v>25124781.867895696</v>
          </cell>
          <cell r="P57">
            <v>185049952.26381111</v>
          </cell>
          <cell r="Q57"/>
        </row>
        <row r="58">
          <cell r="C58"/>
          <cell r="D58"/>
          <cell r="E58"/>
          <cell r="F58"/>
          <cell r="G58"/>
          <cell r="H58"/>
          <cell r="I58"/>
          <cell r="J58"/>
          <cell r="K58"/>
          <cell r="L58"/>
          <cell r="M58"/>
          <cell r="N58"/>
          <cell r="O58"/>
          <cell r="P58"/>
          <cell r="Q58"/>
        </row>
        <row r="59">
          <cell r="C59"/>
          <cell r="D59"/>
          <cell r="E59"/>
          <cell r="F59"/>
          <cell r="G59"/>
          <cell r="H59"/>
          <cell r="I59"/>
          <cell r="J59"/>
          <cell r="K59"/>
          <cell r="L59"/>
          <cell r="M59"/>
          <cell r="N59"/>
          <cell r="O59"/>
          <cell r="P59"/>
          <cell r="Q59"/>
        </row>
        <row r="60">
          <cell r="C60">
            <v>3844879.3199999989</v>
          </cell>
          <cell r="D60">
            <v>251596.08</v>
          </cell>
          <cell r="E60">
            <v>2269282.8000000012</v>
          </cell>
          <cell r="F60">
            <v>3379192.7999999993</v>
          </cell>
          <cell r="G60">
            <v>38146.32</v>
          </cell>
          <cell r="H60">
            <v>59365.02</v>
          </cell>
          <cell r="I60">
            <v>18278.939999999995</v>
          </cell>
          <cell r="J60">
            <v>17698.560000000005</v>
          </cell>
          <cell r="K60">
            <v>446257.1922201594</v>
          </cell>
          <cell r="L60">
            <v>0</v>
          </cell>
          <cell r="M60">
            <v>3442675.9975079987</v>
          </cell>
          <cell r="N60">
            <v>0</v>
          </cell>
          <cell r="O60">
            <v>736930.51856800017</v>
          </cell>
          <cell r="P60">
            <v>2373202.1789593487</v>
          </cell>
          <cell r="Q60"/>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row>
        <row r="62">
          <cell r="C62">
            <v>3844879.3199999989</v>
          </cell>
          <cell r="D62">
            <v>251596.08</v>
          </cell>
          <cell r="E62">
            <v>2269282.8000000012</v>
          </cell>
          <cell r="F62">
            <v>3379192.7999999993</v>
          </cell>
          <cell r="G62">
            <v>38146.32</v>
          </cell>
          <cell r="H62">
            <v>59365.02</v>
          </cell>
          <cell r="I62">
            <v>18278.939999999995</v>
          </cell>
          <cell r="J62">
            <v>17698.560000000005</v>
          </cell>
          <cell r="K62">
            <v>446257.1922201594</v>
          </cell>
          <cell r="L62">
            <v>0</v>
          </cell>
          <cell r="M62">
            <v>3442675.9975079987</v>
          </cell>
          <cell r="N62">
            <v>0</v>
          </cell>
          <cell r="O62">
            <v>736930.51856800017</v>
          </cell>
          <cell r="P62">
            <v>2373202.1789593487</v>
          </cell>
          <cell r="Q62"/>
        </row>
        <row r="63">
          <cell r="C63"/>
          <cell r="D63"/>
          <cell r="E63"/>
          <cell r="F63"/>
          <cell r="G63"/>
          <cell r="H63"/>
          <cell r="I63"/>
          <cell r="J63"/>
          <cell r="K63"/>
          <cell r="L63"/>
          <cell r="M63"/>
          <cell r="N63"/>
          <cell r="O63"/>
          <cell r="P63"/>
          <cell r="Q63"/>
        </row>
        <row r="64">
          <cell r="C64"/>
          <cell r="D64"/>
          <cell r="E64"/>
          <cell r="F64"/>
          <cell r="G64"/>
          <cell r="H64"/>
          <cell r="I64"/>
          <cell r="J64"/>
          <cell r="K64"/>
          <cell r="L64"/>
          <cell r="M64"/>
          <cell r="N64"/>
          <cell r="O64"/>
          <cell r="P64"/>
          <cell r="Q64"/>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row>
        <row r="66">
          <cell r="C66">
            <v>0</v>
          </cell>
          <cell r="D66"/>
          <cell r="E66"/>
          <cell r="F66"/>
          <cell r="G66"/>
          <cell r="H66"/>
          <cell r="I66"/>
          <cell r="J66"/>
          <cell r="K66"/>
          <cell r="L66"/>
          <cell r="M66"/>
          <cell r="N66"/>
          <cell r="O66"/>
          <cell r="P66"/>
          <cell r="Q66"/>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C Attach O ER13-1181"/>
      <sheetName val="Plant Balances (pg. 2) "/>
      <sheetName val="Expense (pg. 3) "/>
      <sheetName val="Wages &amp; Salaries (pg. 4)"/>
      <sheetName val=" Weighted Cost of Debt (pg. 4)"/>
      <sheetName val="Revenue (pg. 4)"/>
      <sheetName val="SIT (pg. 5)"/>
      <sheetName val="TEP (pg. 5)"/>
      <sheetName val="Precert Exp"/>
      <sheetName val="ATC Attach GG ER13-2297"/>
      <sheetName val="GG Support Data"/>
      <sheetName val="GG Plant Balances"/>
      <sheetName val="GG Project Descriptions"/>
      <sheetName val="GG True-up Template"/>
      <sheetName val="GG True-up Int"/>
      <sheetName val="352 Correction (Sch 26)"/>
      <sheetName val="GIP Dep Correction (Sch 26)"/>
      <sheetName val="ATC Attach MM ER13-12"/>
      <sheetName val="MM Support Data"/>
      <sheetName val="MM Plant Balances"/>
      <sheetName val="MM Project Descriptions"/>
      <sheetName val="MM True-up Template"/>
      <sheetName val="MM True-up Int"/>
      <sheetName val="Schedule 9"/>
      <sheetName val="Schedule 8 - Non-Firm"/>
      <sheetName val="Schedule 7 - Firm"/>
      <sheetName val="Network TU-TU Int"/>
      <sheetName val="352 Correction (Sch 9)"/>
      <sheetName val="GIP Dep Correction (Sch 9)"/>
      <sheetName val="Network True-up Int"/>
      <sheetName val="Schedule 1"/>
      <sheetName val="Schedule 1 - True up"/>
      <sheetName val="Sch 1 True-up 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8">
          <cell r="C8">
            <v>345</v>
          </cell>
          <cell r="D8">
            <v>1453</v>
          </cell>
          <cell r="E8">
            <v>352</v>
          </cell>
          <cell r="F8">
            <v>356</v>
          </cell>
          <cell r="G8">
            <v>1616</v>
          </cell>
          <cell r="H8" t="str">
            <v>2452 / 3160</v>
          </cell>
          <cell r="I8">
            <v>2837</v>
          </cell>
          <cell r="J8">
            <v>2793</v>
          </cell>
          <cell r="K8">
            <v>1950</v>
          </cell>
          <cell r="L8">
            <v>3206</v>
          </cell>
          <cell r="M8">
            <v>2846</v>
          </cell>
          <cell r="N8">
            <v>1270</v>
          </cell>
          <cell r="O8">
            <v>3125</v>
          </cell>
          <cell r="P8">
            <v>3679</v>
          </cell>
          <cell r="Q8">
            <v>0</v>
          </cell>
        </row>
        <row r="9">
          <cell r="C9" t="str">
            <v>ATC</v>
          </cell>
          <cell r="D9" t="str">
            <v>ATC</v>
          </cell>
          <cell r="E9" t="str">
            <v>ATC</v>
          </cell>
          <cell r="F9" t="str">
            <v>ATC</v>
          </cell>
          <cell r="G9" t="str">
            <v>ATC</v>
          </cell>
          <cell r="H9" t="str">
            <v>ATC</v>
          </cell>
          <cell r="I9" t="str">
            <v>ATC</v>
          </cell>
          <cell r="J9" t="str">
            <v>ATC</v>
          </cell>
          <cell r="K9" t="str">
            <v>ATC</v>
          </cell>
          <cell r="L9" t="str">
            <v>ATC</v>
          </cell>
          <cell r="M9" t="str">
            <v>ATC</v>
          </cell>
          <cell r="N9" t="str">
            <v>ATC</v>
          </cell>
          <cell r="O9" t="str">
            <v>ATC</v>
          </cell>
          <cell r="P9" t="str">
            <v>ATC</v>
          </cell>
          <cell r="Q9">
            <v>0</v>
          </cell>
        </row>
        <row r="10">
          <cell r="C10" t="str">
            <v>Reliability</v>
          </cell>
          <cell r="D10" t="str">
            <v>Reliability</v>
          </cell>
          <cell r="E10" t="str">
            <v>Reliability</v>
          </cell>
          <cell r="F10" t="str">
            <v>Reliability</v>
          </cell>
          <cell r="G10" t="str">
            <v>GIP</v>
          </cell>
          <cell r="H10" t="str">
            <v>GIP</v>
          </cell>
          <cell r="I10" t="str">
            <v>GIP</v>
          </cell>
          <cell r="J10" t="str">
            <v>GIP</v>
          </cell>
          <cell r="K10" t="str">
            <v>Reliability</v>
          </cell>
          <cell r="L10" t="str">
            <v>Reliability</v>
          </cell>
          <cell r="M10" t="str">
            <v>Reliability</v>
          </cell>
          <cell r="N10" t="str">
            <v>Reliability</v>
          </cell>
          <cell r="O10" t="str">
            <v>Reliability</v>
          </cell>
          <cell r="P10" t="str">
            <v>Reliability</v>
          </cell>
          <cell r="Q10">
            <v>0</v>
          </cell>
        </row>
        <row r="11">
          <cell r="C11">
            <v>148505802.68000001</v>
          </cell>
          <cell r="D11">
            <v>8751971.6799999997</v>
          </cell>
          <cell r="E11">
            <v>88220916.11999999</v>
          </cell>
          <cell r="F11">
            <v>141173979.72999996</v>
          </cell>
          <cell r="G11">
            <v>1379725.86</v>
          </cell>
          <cell r="H11">
            <v>2141426.6300000004</v>
          </cell>
          <cell r="I11">
            <v>626602.79500000004</v>
          </cell>
          <cell r="J11">
            <v>405929.96500000003</v>
          </cell>
          <cell r="K11">
            <v>15402302.789999999</v>
          </cell>
          <cell r="L11">
            <v>139585.07999999999</v>
          </cell>
          <cell r="M11">
            <v>124237815.72999999</v>
          </cell>
          <cell r="N11">
            <v>0</v>
          </cell>
          <cell r="O11">
            <v>26412831.860000003</v>
          </cell>
          <cell r="P11">
            <v>71256447.754866093</v>
          </cell>
          <cell r="Q11">
            <v>0</v>
          </cell>
        </row>
        <row r="12">
          <cell r="C12">
            <v>148505802.68000001</v>
          </cell>
          <cell r="D12">
            <v>8751971.6799999997</v>
          </cell>
          <cell r="E12">
            <v>88220916.11999999</v>
          </cell>
          <cell r="F12">
            <v>141173979.72999996</v>
          </cell>
          <cell r="G12">
            <v>1379725.86</v>
          </cell>
          <cell r="H12">
            <v>2141426.6300000004</v>
          </cell>
          <cell r="I12">
            <v>626602.79500000004</v>
          </cell>
          <cell r="J12">
            <v>405929.96500000003</v>
          </cell>
          <cell r="K12">
            <v>15402302.789999999</v>
          </cell>
          <cell r="L12">
            <v>253131.32</v>
          </cell>
          <cell r="M12">
            <v>124237815.72999999</v>
          </cell>
          <cell r="N12">
            <v>0</v>
          </cell>
          <cell r="O12">
            <v>26432533.040000003</v>
          </cell>
          <cell r="P12">
            <v>74746949.625949591</v>
          </cell>
          <cell r="Q12">
            <v>0</v>
          </cell>
        </row>
        <row r="13">
          <cell r="C13">
            <v>148505802.68000001</v>
          </cell>
          <cell r="D13">
            <v>8751971.6799999997</v>
          </cell>
          <cell r="E13">
            <v>88220916.11999999</v>
          </cell>
          <cell r="F13">
            <v>141173979.72999996</v>
          </cell>
          <cell r="G13">
            <v>1379725.86</v>
          </cell>
          <cell r="H13">
            <v>2141426.6300000004</v>
          </cell>
          <cell r="I13">
            <v>626602.79500000004</v>
          </cell>
          <cell r="J13">
            <v>405929.96500000003</v>
          </cell>
          <cell r="K13">
            <v>15402302.789999999</v>
          </cell>
          <cell r="L13">
            <v>376283.91</v>
          </cell>
          <cell r="M13">
            <v>124237815.72999999</v>
          </cell>
          <cell r="N13">
            <v>0</v>
          </cell>
          <cell r="O13">
            <v>26454360.780000001</v>
          </cell>
          <cell r="P13">
            <v>78003340.555911258</v>
          </cell>
          <cell r="Q13">
            <v>0</v>
          </cell>
        </row>
        <row r="14">
          <cell r="C14">
            <v>148505802.68000001</v>
          </cell>
          <cell r="D14">
            <v>8751971.6799999997</v>
          </cell>
          <cell r="E14">
            <v>88220916.11999999</v>
          </cell>
          <cell r="F14">
            <v>141173979.72999996</v>
          </cell>
          <cell r="G14">
            <v>1379725.86</v>
          </cell>
          <cell r="H14">
            <v>2141426.6300000004</v>
          </cell>
          <cell r="I14">
            <v>626602.79500000004</v>
          </cell>
          <cell r="J14">
            <v>405929.96500000003</v>
          </cell>
          <cell r="K14">
            <v>15402302.789999999</v>
          </cell>
          <cell r="L14">
            <v>519983.52999999997</v>
          </cell>
          <cell r="M14">
            <v>124237815.72999999</v>
          </cell>
          <cell r="N14">
            <v>0</v>
          </cell>
          <cell r="O14">
            <v>26461606.859999999</v>
          </cell>
          <cell r="P14">
            <v>81406358.006168902</v>
          </cell>
          <cell r="Q14">
            <v>0</v>
          </cell>
        </row>
        <row r="15">
          <cell r="C15">
            <v>148505802.68000001</v>
          </cell>
          <cell r="D15">
            <v>8751971.6799999997</v>
          </cell>
          <cell r="E15">
            <v>88220916.11999999</v>
          </cell>
          <cell r="F15">
            <v>141173979.72999996</v>
          </cell>
          <cell r="G15">
            <v>1379725.86</v>
          </cell>
          <cell r="H15">
            <v>2141426.6300000004</v>
          </cell>
          <cell r="I15">
            <v>626602.79500000004</v>
          </cell>
          <cell r="J15">
            <v>405929.96500000003</v>
          </cell>
          <cell r="K15">
            <v>15402302.789999999</v>
          </cell>
          <cell r="L15">
            <v>661746.85</v>
          </cell>
          <cell r="M15">
            <v>124237815.72999999</v>
          </cell>
          <cell r="N15">
            <v>0</v>
          </cell>
          <cell r="O15">
            <v>26461606.859999999</v>
          </cell>
          <cell r="P15">
            <v>84565275.131990001</v>
          </cell>
          <cell r="Q15">
            <v>0</v>
          </cell>
        </row>
        <row r="16">
          <cell r="C16">
            <v>148505802.68000001</v>
          </cell>
          <cell r="D16">
            <v>8751971.6799999997</v>
          </cell>
          <cell r="E16">
            <v>88220916.11999999</v>
          </cell>
          <cell r="F16">
            <v>141173979.72999996</v>
          </cell>
          <cell r="G16">
            <v>1379725.86</v>
          </cell>
          <cell r="H16">
            <v>2141426.6300000004</v>
          </cell>
          <cell r="I16">
            <v>626602.79500000004</v>
          </cell>
          <cell r="J16">
            <v>405929.96500000003</v>
          </cell>
          <cell r="K16">
            <v>15402302.789999999</v>
          </cell>
          <cell r="L16">
            <v>809997.02</v>
          </cell>
          <cell r="M16">
            <v>124237815.72999999</v>
          </cell>
          <cell r="N16">
            <v>0</v>
          </cell>
          <cell r="O16">
            <v>26461606.859999999</v>
          </cell>
          <cell r="P16">
            <v>88061536.413053334</v>
          </cell>
          <cell r="Q16">
            <v>0</v>
          </cell>
        </row>
        <row r="17">
          <cell r="C17">
            <v>148505802.68000001</v>
          </cell>
          <cell r="D17">
            <v>8751971.6799999997</v>
          </cell>
          <cell r="E17">
            <v>88220916.11999999</v>
          </cell>
          <cell r="F17">
            <v>141173979.72999996</v>
          </cell>
          <cell r="G17">
            <v>1379725.86</v>
          </cell>
          <cell r="H17">
            <v>2141426.6300000004</v>
          </cell>
          <cell r="I17">
            <v>626602.79500000004</v>
          </cell>
          <cell r="J17">
            <v>405929.96500000003</v>
          </cell>
          <cell r="K17">
            <v>15402302.789999999</v>
          </cell>
          <cell r="L17">
            <v>1307795.23</v>
          </cell>
          <cell r="M17">
            <v>124237815.72999999</v>
          </cell>
          <cell r="N17">
            <v>0</v>
          </cell>
          <cell r="O17">
            <v>26461606.859999999</v>
          </cell>
          <cell r="P17">
            <v>92533465.443882585</v>
          </cell>
          <cell r="Q17">
            <v>0</v>
          </cell>
        </row>
        <row r="18">
          <cell r="C18">
            <v>148505802.68000001</v>
          </cell>
          <cell r="D18">
            <v>8751971.6799999997</v>
          </cell>
          <cell r="E18">
            <v>88220916.11999999</v>
          </cell>
          <cell r="F18">
            <v>141173979.72999996</v>
          </cell>
          <cell r="G18">
            <v>1379725.86</v>
          </cell>
          <cell r="H18">
            <v>2141426.6300000004</v>
          </cell>
          <cell r="I18">
            <v>626602.79500000004</v>
          </cell>
          <cell r="J18">
            <v>405929.96500000003</v>
          </cell>
          <cell r="K18">
            <v>15402302.789999999</v>
          </cell>
          <cell r="L18">
            <v>1464979.76</v>
          </cell>
          <cell r="M18">
            <v>124237815.72999999</v>
          </cell>
          <cell r="N18">
            <v>0</v>
          </cell>
          <cell r="O18">
            <v>26461606.859999999</v>
          </cell>
          <cell r="P18">
            <v>104230051.44256267</v>
          </cell>
          <cell r="Q18">
            <v>0</v>
          </cell>
        </row>
        <row r="19">
          <cell r="C19">
            <v>148505802.68000001</v>
          </cell>
          <cell r="D19">
            <v>8751971.6799999997</v>
          </cell>
          <cell r="E19">
            <v>88220916.11999999</v>
          </cell>
          <cell r="F19">
            <v>141173979.72999996</v>
          </cell>
          <cell r="G19">
            <v>1379725.86</v>
          </cell>
          <cell r="H19">
            <v>2141426.6300000004</v>
          </cell>
          <cell r="I19">
            <v>626602.79500000004</v>
          </cell>
          <cell r="J19">
            <v>405929.96500000003</v>
          </cell>
          <cell r="K19">
            <v>15402302.789999999</v>
          </cell>
          <cell r="L19">
            <v>1627389.76</v>
          </cell>
          <cell r="M19">
            <v>124237815.72999999</v>
          </cell>
          <cell r="N19">
            <v>0</v>
          </cell>
          <cell r="O19">
            <v>26461606.859999999</v>
          </cell>
          <cell r="P19">
            <v>114148658.1692242</v>
          </cell>
          <cell r="Q19">
            <v>0</v>
          </cell>
        </row>
        <row r="20">
          <cell r="C20">
            <v>148505802.68000001</v>
          </cell>
          <cell r="D20">
            <v>8751971.6799999997</v>
          </cell>
          <cell r="E20">
            <v>88220916.11999999</v>
          </cell>
          <cell r="F20">
            <v>141173979.72999996</v>
          </cell>
          <cell r="G20">
            <v>1379725.86</v>
          </cell>
          <cell r="H20">
            <v>2141426.6300000004</v>
          </cell>
          <cell r="I20">
            <v>626602.79500000004</v>
          </cell>
          <cell r="J20">
            <v>405929.96500000003</v>
          </cell>
          <cell r="K20">
            <v>15402302.789999999</v>
          </cell>
          <cell r="L20">
            <v>1786572.29</v>
          </cell>
          <cell r="M20">
            <v>124237815.72999999</v>
          </cell>
          <cell r="N20">
            <v>0</v>
          </cell>
          <cell r="O20">
            <v>26461606.859999999</v>
          </cell>
          <cell r="P20">
            <v>120459563.33155644</v>
          </cell>
          <cell r="Q20">
            <v>0</v>
          </cell>
        </row>
        <row r="21">
          <cell r="C21">
            <v>148505802.68000001</v>
          </cell>
          <cell r="D21">
            <v>8751971.6799999997</v>
          </cell>
          <cell r="E21">
            <v>88220916.11999999</v>
          </cell>
          <cell r="F21">
            <v>141173979.72999996</v>
          </cell>
          <cell r="G21">
            <v>1379725.86</v>
          </cell>
          <cell r="H21">
            <v>2141426.6300000004</v>
          </cell>
          <cell r="I21">
            <v>626602.79500000004</v>
          </cell>
          <cell r="J21">
            <v>405929.96500000003</v>
          </cell>
          <cell r="K21">
            <v>15402302.789999999</v>
          </cell>
          <cell r="L21">
            <v>1933748.1</v>
          </cell>
          <cell r="M21">
            <v>124237815.72999999</v>
          </cell>
          <cell r="N21">
            <v>0</v>
          </cell>
          <cell r="O21">
            <v>26461606.859999999</v>
          </cell>
          <cell r="P21">
            <v>128612477.79526778</v>
          </cell>
          <cell r="Q21">
            <v>0</v>
          </cell>
        </row>
        <row r="22">
          <cell r="C22">
            <v>148505802.68000001</v>
          </cell>
          <cell r="D22">
            <v>8751971.6799999997</v>
          </cell>
          <cell r="E22">
            <v>88220916.11999999</v>
          </cell>
          <cell r="F22">
            <v>141173979.72999996</v>
          </cell>
          <cell r="G22">
            <v>1379725.86</v>
          </cell>
          <cell r="H22">
            <v>2141426.6300000004</v>
          </cell>
          <cell r="I22">
            <v>626602.79500000004</v>
          </cell>
          <cell r="J22">
            <v>405929.96500000003</v>
          </cell>
          <cell r="K22">
            <v>15402302.789999999</v>
          </cell>
          <cell r="L22">
            <v>2122968.02</v>
          </cell>
          <cell r="M22">
            <v>124237815.72999999</v>
          </cell>
          <cell r="N22">
            <v>0</v>
          </cell>
          <cell r="O22">
            <v>26461606.859999999</v>
          </cell>
          <cell r="P22">
            <v>135117681.21079439</v>
          </cell>
          <cell r="Q22">
            <v>0</v>
          </cell>
        </row>
        <row r="23">
          <cell r="C23">
            <v>148505802.68000001</v>
          </cell>
          <cell r="D23">
            <v>8751971.6799999997</v>
          </cell>
          <cell r="E23">
            <v>88220916.11999999</v>
          </cell>
          <cell r="F23">
            <v>141173979.72999996</v>
          </cell>
          <cell r="G23">
            <v>1379725.86</v>
          </cell>
          <cell r="H23">
            <v>2141426.6300000004</v>
          </cell>
          <cell r="I23">
            <v>626602.79500000004</v>
          </cell>
          <cell r="J23">
            <v>405929.96500000003</v>
          </cell>
          <cell r="K23">
            <v>15402302.789999999</v>
          </cell>
          <cell r="L23">
            <v>2241636.5700000003</v>
          </cell>
          <cell r="M23">
            <v>124237815.72999999</v>
          </cell>
          <cell r="N23">
            <v>0</v>
          </cell>
          <cell r="O23">
            <v>26461606.859999999</v>
          </cell>
          <cell r="P23">
            <v>139439012.27032095</v>
          </cell>
          <cell r="Q23">
            <v>0</v>
          </cell>
        </row>
        <row r="24">
          <cell r="C24">
            <v>148505802.68000004</v>
          </cell>
          <cell r="D24">
            <v>8751971.6800000034</v>
          </cell>
          <cell r="E24">
            <v>88220916.11999999</v>
          </cell>
          <cell r="F24">
            <v>141173979.72999999</v>
          </cell>
          <cell r="G24">
            <v>1379725.8599999999</v>
          </cell>
          <cell r="H24">
            <v>2141426.63</v>
          </cell>
          <cell r="I24">
            <v>626602.79500000004</v>
          </cell>
          <cell r="J24">
            <v>405929.96499999991</v>
          </cell>
          <cell r="K24">
            <v>15402302.789999994</v>
          </cell>
          <cell r="L24">
            <v>1172755.1876923076</v>
          </cell>
          <cell r="M24">
            <v>124237815.73</v>
          </cell>
          <cell r="N24">
            <v>0</v>
          </cell>
          <cell r="O24">
            <v>26455061.098461546</v>
          </cell>
          <cell r="P24">
            <v>100967755.16550371</v>
          </cell>
          <cell r="Q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C27">
            <v>26422628.42611897</v>
          </cell>
          <cell r="D27">
            <v>1817222.4830000028</v>
          </cell>
          <cell r="E27">
            <v>15108599.996250212</v>
          </cell>
          <cell r="F27">
            <v>10305712.141462758</v>
          </cell>
          <cell r="G27">
            <v>275629.9299999997</v>
          </cell>
          <cell r="H27">
            <v>223215.21499999985</v>
          </cell>
          <cell r="I27">
            <v>71348.604999999981</v>
          </cell>
          <cell r="J27">
            <v>58834.484999999928</v>
          </cell>
          <cell r="K27">
            <v>2027813.9499999993</v>
          </cell>
          <cell r="L27">
            <v>0</v>
          </cell>
          <cell r="M27">
            <v>5184276.3435170352</v>
          </cell>
          <cell r="N27">
            <v>0</v>
          </cell>
          <cell r="O27">
            <v>116486.15304302052</v>
          </cell>
          <cell r="P27">
            <v>1484.4992622286081</v>
          </cell>
          <cell r="Q27">
            <v>0</v>
          </cell>
        </row>
        <row r="28">
          <cell r="C28">
            <v>26743168.772138804</v>
          </cell>
          <cell r="D28">
            <v>1838188.8230000027</v>
          </cell>
          <cell r="E28">
            <v>15297806.238958582</v>
          </cell>
          <cell r="F28">
            <v>10587982.270039871</v>
          </cell>
          <cell r="G28">
            <v>278808.78999999957</v>
          </cell>
          <cell r="H28">
            <v>228162.29999999981</v>
          </cell>
          <cell r="I28">
            <v>72871.849999999977</v>
          </cell>
          <cell r="J28">
            <v>60309.364999999932</v>
          </cell>
          <cell r="K28">
            <v>2065824.1600000001</v>
          </cell>
          <cell r="L28">
            <v>0</v>
          </cell>
          <cell r="M28">
            <v>5463974.5945741981</v>
          </cell>
          <cell r="N28">
            <v>0</v>
          </cell>
          <cell r="O28">
            <v>175949.71295016259</v>
          </cell>
          <cell r="P28">
            <v>2507.8800474107265</v>
          </cell>
          <cell r="Q28">
            <v>0</v>
          </cell>
        </row>
        <row r="29">
          <cell r="C29">
            <v>27063709.118158624</v>
          </cell>
          <cell r="D29">
            <v>1859155.1630000025</v>
          </cell>
          <cell r="E29">
            <v>15487012.481666952</v>
          </cell>
          <cell r="F29">
            <v>10870252.398616999</v>
          </cell>
          <cell r="G29">
            <v>281987.64999999967</v>
          </cell>
          <cell r="H29">
            <v>233109.38499999978</v>
          </cell>
          <cell r="I29">
            <v>74395.094999999972</v>
          </cell>
          <cell r="J29">
            <v>61784.244999999937</v>
          </cell>
          <cell r="K29">
            <v>2103834.3699999992</v>
          </cell>
          <cell r="L29">
            <v>0</v>
          </cell>
          <cell r="M29">
            <v>5743672.845631361</v>
          </cell>
          <cell r="N29">
            <v>0</v>
          </cell>
          <cell r="O29">
            <v>235457.62638651952</v>
          </cell>
          <cell r="P29">
            <v>3531.260832592845</v>
          </cell>
          <cell r="Q29">
            <v>0</v>
          </cell>
        </row>
        <row r="30">
          <cell r="C30">
            <v>27384249.464178443</v>
          </cell>
          <cell r="D30">
            <v>1880121.5030000024</v>
          </cell>
          <cell r="E30">
            <v>15676218.724375308</v>
          </cell>
          <cell r="F30">
            <v>11152522.527194127</v>
          </cell>
          <cell r="G30">
            <v>285166.50999999978</v>
          </cell>
          <cell r="H30">
            <v>238056.46999999974</v>
          </cell>
          <cell r="I30">
            <v>75918.339999999967</v>
          </cell>
          <cell r="J30">
            <v>63259.124999999942</v>
          </cell>
          <cell r="K30">
            <v>2141844.58</v>
          </cell>
          <cell r="L30">
            <v>0</v>
          </cell>
          <cell r="M30">
            <v>6023371.096688509</v>
          </cell>
          <cell r="N30">
            <v>0</v>
          </cell>
          <cell r="O30">
            <v>295014.68090497702</v>
          </cell>
          <cell r="P30">
            <v>4554.6416177451611</v>
          </cell>
          <cell r="Q30">
            <v>0</v>
          </cell>
        </row>
        <row r="31">
          <cell r="C31">
            <v>27704789.810198277</v>
          </cell>
          <cell r="D31">
            <v>1901087.8430000022</v>
          </cell>
          <cell r="E31">
            <v>15865424.967083678</v>
          </cell>
          <cell r="F31">
            <v>11434792.655771241</v>
          </cell>
          <cell r="G31">
            <v>288345.36999999965</v>
          </cell>
          <cell r="H31">
            <v>243003.5549999997</v>
          </cell>
          <cell r="I31">
            <v>77441.584999999963</v>
          </cell>
          <cell r="J31">
            <v>64734.004999999946</v>
          </cell>
          <cell r="K31">
            <v>2179854.7899999991</v>
          </cell>
          <cell r="L31">
            <v>0</v>
          </cell>
          <cell r="M31">
            <v>6303069.3477456719</v>
          </cell>
          <cell r="N31">
            <v>0</v>
          </cell>
          <cell r="O31">
            <v>354588.04861995205</v>
          </cell>
          <cell r="P31">
            <v>5578.0224029421806</v>
          </cell>
          <cell r="Q31">
            <v>0</v>
          </cell>
        </row>
        <row r="32">
          <cell r="C32">
            <v>28025330.156218112</v>
          </cell>
          <cell r="D32">
            <v>1922054.183000003</v>
          </cell>
          <cell r="E32">
            <v>16054631.209792048</v>
          </cell>
          <cell r="F32">
            <v>11717062.784348369</v>
          </cell>
          <cell r="G32">
            <v>291524.22999999952</v>
          </cell>
          <cell r="H32">
            <v>247950.63999999966</v>
          </cell>
          <cell r="I32">
            <v>78964.829999999958</v>
          </cell>
          <cell r="J32">
            <v>66208.884999999951</v>
          </cell>
          <cell r="K32">
            <v>2217865</v>
          </cell>
          <cell r="L32">
            <v>0</v>
          </cell>
          <cell r="M32">
            <v>6582767.5988028347</v>
          </cell>
          <cell r="N32">
            <v>0</v>
          </cell>
          <cell r="O32">
            <v>414161.41633492708</v>
          </cell>
          <cell r="P32">
            <v>6601.4031881392002</v>
          </cell>
          <cell r="Q32">
            <v>0</v>
          </cell>
        </row>
        <row r="33">
          <cell r="C33">
            <v>28345870.502237931</v>
          </cell>
          <cell r="D33">
            <v>1943020.5230000028</v>
          </cell>
          <cell r="E33">
            <v>16243837.452500403</v>
          </cell>
          <cell r="F33">
            <v>11999332.912925497</v>
          </cell>
          <cell r="G33">
            <v>294703.08999999962</v>
          </cell>
          <cell r="H33">
            <v>252897.72499999986</v>
          </cell>
          <cell r="I33">
            <v>80488.074999999953</v>
          </cell>
          <cell r="J33">
            <v>67683.764999999956</v>
          </cell>
          <cell r="K33">
            <v>2255875.209999999</v>
          </cell>
          <cell r="L33">
            <v>0</v>
          </cell>
          <cell r="M33">
            <v>6862465.8498599976</v>
          </cell>
          <cell r="N33">
            <v>0</v>
          </cell>
          <cell r="O33">
            <v>473734.78404990211</v>
          </cell>
          <cell r="P33">
            <v>8212.7687519788742</v>
          </cell>
          <cell r="Q33">
            <v>0</v>
          </cell>
        </row>
        <row r="34">
          <cell r="C34">
            <v>28666410.84825775</v>
          </cell>
          <cell r="D34">
            <v>1963986.8630000027</v>
          </cell>
          <cell r="E34">
            <v>16433043.695208773</v>
          </cell>
          <cell r="F34">
            <v>12281603.041502625</v>
          </cell>
          <cell r="G34">
            <v>297881.94999999972</v>
          </cell>
          <cell r="H34">
            <v>257844.80999999982</v>
          </cell>
          <cell r="I34">
            <v>82011.319999999949</v>
          </cell>
          <cell r="J34">
            <v>69158.64499999996</v>
          </cell>
          <cell r="K34">
            <v>2293885.42</v>
          </cell>
          <cell r="L34">
            <v>0</v>
          </cell>
          <cell r="M34">
            <v>7142164.1009171456</v>
          </cell>
          <cell r="N34">
            <v>0</v>
          </cell>
          <cell r="O34">
            <v>533308.15176487714</v>
          </cell>
          <cell r="P34">
            <v>9824.1343158483505</v>
          </cell>
          <cell r="Q34">
            <v>0</v>
          </cell>
        </row>
        <row r="35">
          <cell r="C35">
            <v>28986951.194277585</v>
          </cell>
          <cell r="D35">
            <v>1984953.2030000035</v>
          </cell>
          <cell r="E35">
            <v>16622249.937917143</v>
          </cell>
          <cell r="F35">
            <v>12563873.170079753</v>
          </cell>
          <cell r="G35">
            <v>301060.80999999959</v>
          </cell>
          <cell r="H35">
            <v>262791.89499999979</v>
          </cell>
          <cell r="I35">
            <v>83534.564999999944</v>
          </cell>
          <cell r="J35">
            <v>70633.524999999965</v>
          </cell>
          <cell r="K35">
            <v>2331895.629999999</v>
          </cell>
          <cell r="L35">
            <v>0</v>
          </cell>
          <cell r="M35">
            <v>7421862.3519743085</v>
          </cell>
          <cell r="N35">
            <v>0</v>
          </cell>
          <cell r="O35">
            <v>592881.51947985217</v>
          </cell>
          <cell r="P35">
            <v>11435.499879717827</v>
          </cell>
          <cell r="Q35">
            <v>0</v>
          </cell>
        </row>
        <row r="36">
          <cell r="C36">
            <v>29307491.540297419</v>
          </cell>
          <cell r="D36">
            <v>2005919.5430000033</v>
          </cell>
          <cell r="E36">
            <v>16811456.180625513</v>
          </cell>
          <cell r="F36">
            <v>12846143.298656866</v>
          </cell>
          <cell r="G36">
            <v>304239.66999999946</v>
          </cell>
          <cell r="H36">
            <v>267738.97999999975</v>
          </cell>
          <cell r="I36">
            <v>85057.809999999939</v>
          </cell>
          <cell r="J36">
            <v>72108.40499999997</v>
          </cell>
          <cell r="K36">
            <v>2369905.84</v>
          </cell>
          <cell r="L36">
            <v>0</v>
          </cell>
          <cell r="M36">
            <v>7701560.6030314714</v>
          </cell>
          <cell r="N36">
            <v>0</v>
          </cell>
          <cell r="O36">
            <v>652454.8871948272</v>
          </cell>
          <cell r="P36">
            <v>201630.08885234594</v>
          </cell>
          <cell r="Q36">
            <v>0</v>
          </cell>
        </row>
        <row r="37">
          <cell r="C37">
            <v>29628031.886317238</v>
          </cell>
          <cell r="D37">
            <v>2026885.8830000032</v>
          </cell>
          <cell r="E37">
            <v>17000662.423333883</v>
          </cell>
          <cell r="F37">
            <v>13128413.427233994</v>
          </cell>
          <cell r="G37">
            <v>307418.52999999956</v>
          </cell>
          <cell r="H37">
            <v>272686.06499999971</v>
          </cell>
          <cell r="I37">
            <v>86581.054999999935</v>
          </cell>
          <cell r="J37">
            <v>73583.284999999974</v>
          </cell>
          <cell r="K37">
            <v>2407916.0499999989</v>
          </cell>
          <cell r="L37">
            <v>0</v>
          </cell>
          <cell r="M37">
            <v>7981258.8540886343</v>
          </cell>
          <cell r="N37">
            <v>0</v>
          </cell>
          <cell r="O37">
            <v>712028.25490980223</v>
          </cell>
          <cell r="P37">
            <v>394940.40936553478</v>
          </cell>
          <cell r="Q37">
            <v>0</v>
          </cell>
        </row>
        <row r="38">
          <cell r="C38">
            <v>29948572.232337058</v>
          </cell>
          <cell r="D38">
            <v>2047852.223000003</v>
          </cell>
          <cell r="E38">
            <v>17189868.666042238</v>
          </cell>
          <cell r="F38">
            <v>13410683.555811122</v>
          </cell>
          <cell r="G38">
            <v>310597.38999999966</v>
          </cell>
          <cell r="H38">
            <v>277633.14999999991</v>
          </cell>
          <cell r="I38">
            <v>88104.29999999993</v>
          </cell>
          <cell r="J38">
            <v>75058.164999999979</v>
          </cell>
          <cell r="K38">
            <v>2445926.2599999998</v>
          </cell>
          <cell r="L38">
            <v>0</v>
          </cell>
          <cell r="M38">
            <v>8260957.1051457822</v>
          </cell>
          <cell r="N38">
            <v>0</v>
          </cell>
          <cell r="O38">
            <v>771601.6232551448</v>
          </cell>
          <cell r="P38">
            <v>590033.39325895905</v>
          </cell>
          <cell r="Q38">
            <v>0</v>
          </cell>
        </row>
        <row r="39">
          <cell r="C39">
            <v>30269112.578356892</v>
          </cell>
          <cell r="D39">
            <v>2068818.5630000029</v>
          </cell>
          <cell r="E39">
            <v>17379074.908750609</v>
          </cell>
          <cell r="F39">
            <v>13692953.684388235</v>
          </cell>
          <cell r="G39">
            <v>313776.24999999953</v>
          </cell>
          <cell r="H39">
            <v>282580.23499999987</v>
          </cell>
          <cell r="I39">
            <v>89627.544999999925</v>
          </cell>
          <cell r="J39">
            <v>76533.044999999984</v>
          </cell>
          <cell r="K39">
            <v>2483936.4699999988</v>
          </cell>
          <cell r="L39">
            <v>0</v>
          </cell>
          <cell r="M39">
            <v>8540655.3562029451</v>
          </cell>
          <cell r="N39">
            <v>0</v>
          </cell>
          <cell r="O39">
            <v>831174.99160048738</v>
          </cell>
          <cell r="P39">
            <v>785349.86295574903</v>
          </cell>
          <cell r="Q39">
            <v>0</v>
          </cell>
        </row>
        <row r="40">
          <cell r="C40">
            <v>28345870.502237935</v>
          </cell>
          <cell r="D40">
            <v>1943020.5230000024</v>
          </cell>
          <cell r="E40">
            <v>16243837.452500412</v>
          </cell>
          <cell r="F40">
            <v>11999332.912925495</v>
          </cell>
          <cell r="G40">
            <v>294703.08999999962</v>
          </cell>
          <cell r="H40">
            <v>252897.72499999977</v>
          </cell>
          <cell r="I40">
            <v>80488.074999999953</v>
          </cell>
          <cell r="J40">
            <v>67683.764999999956</v>
          </cell>
          <cell r="K40">
            <v>2255875.209999999</v>
          </cell>
          <cell r="L40">
            <v>0</v>
          </cell>
          <cell r="M40">
            <v>6862465.849859992</v>
          </cell>
          <cell r="N40">
            <v>0</v>
          </cell>
          <cell r="O40">
            <v>473757.06542265014</v>
          </cell>
          <cell r="P40">
            <v>155821.83574855328</v>
          </cell>
          <cell r="Q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row>
        <row r="44">
          <cell r="C44">
            <v>122083174.25388104</v>
          </cell>
          <cell r="D44">
            <v>6934749.1969999969</v>
          </cell>
          <cell r="E44">
            <v>73112316.123749778</v>
          </cell>
          <cell r="F44">
            <v>130868267.5885372</v>
          </cell>
          <cell r="G44">
            <v>1104095.9300000004</v>
          </cell>
          <cell r="H44">
            <v>1918211.4150000005</v>
          </cell>
          <cell r="I44">
            <v>555254.19000000006</v>
          </cell>
          <cell r="J44">
            <v>347095.4800000001</v>
          </cell>
          <cell r="K44">
            <v>13374488.84</v>
          </cell>
          <cell r="L44">
            <v>139585.07999999999</v>
          </cell>
          <cell r="M44">
            <v>119053539.38648295</v>
          </cell>
          <cell r="N44">
            <v>0</v>
          </cell>
          <cell r="O44">
            <v>26296345.706956983</v>
          </cell>
          <cell r="P44">
            <v>71254963.255603865</v>
          </cell>
          <cell r="Q44">
            <v>0</v>
          </cell>
        </row>
        <row r="45">
          <cell r="C45">
            <v>121762633.9078612</v>
          </cell>
          <cell r="D45">
            <v>6913782.856999997</v>
          </cell>
          <cell r="E45">
            <v>72923109.881041408</v>
          </cell>
          <cell r="F45">
            <v>130585997.45996009</v>
          </cell>
          <cell r="G45">
            <v>1100917.0700000005</v>
          </cell>
          <cell r="H45">
            <v>1913264.3300000005</v>
          </cell>
          <cell r="I45">
            <v>553730.94500000007</v>
          </cell>
          <cell r="J45">
            <v>345620.60000000009</v>
          </cell>
          <cell r="K45">
            <v>13336478.629999999</v>
          </cell>
          <cell r="L45">
            <v>253131.32</v>
          </cell>
          <cell r="M45">
            <v>118773841.13542579</v>
          </cell>
          <cell r="N45">
            <v>0</v>
          </cell>
          <cell r="O45">
            <v>26256583.32704984</v>
          </cell>
          <cell r="P45">
            <v>74744441.745902181</v>
          </cell>
          <cell r="Q45">
            <v>0</v>
          </cell>
        </row>
        <row r="46">
          <cell r="C46">
            <v>121442093.56184138</v>
          </cell>
          <cell r="D46">
            <v>6892816.5169999972</v>
          </cell>
          <cell r="E46">
            <v>72733903.638333037</v>
          </cell>
          <cell r="F46">
            <v>130303727.33138296</v>
          </cell>
          <cell r="G46">
            <v>1097738.2100000004</v>
          </cell>
          <cell r="H46">
            <v>1908317.2450000006</v>
          </cell>
          <cell r="I46">
            <v>552207.70000000007</v>
          </cell>
          <cell r="J46">
            <v>344145.72000000009</v>
          </cell>
          <cell r="K46">
            <v>13298468.42</v>
          </cell>
          <cell r="L46">
            <v>376283.91</v>
          </cell>
          <cell r="M46">
            <v>118494142.88436863</v>
          </cell>
          <cell r="N46">
            <v>0</v>
          </cell>
          <cell r="O46">
            <v>26218903.153613482</v>
          </cell>
          <cell r="P46">
            <v>77999809.295078665</v>
          </cell>
          <cell r="Q46">
            <v>0</v>
          </cell>
        </row>
        <row r="47">
          <cell r="C47">
            <v>121121553.21582156</v>
          </cell>
          <cell r="D47">
            <v>6871850.1769999973</v>
          </cell>
          <cell r="E47">
            <v>72544697.395624682</v>
          </cell>
          <cell r="F47">
            <v>130021457.20280583</v>
          </cell>
          <cell r="G47">
            <v>1094559.3500000003</v>
          </cell>
          <cell r="H47">
            <v>1903370.1600000006</v>
          </cell>
          <cell r="I47">
            <v>550684.45500000007</v>
          </cell>
          <cell r="J47">
            <v>342670.84000000008</v>
          </cell>
          <cell r="K47">
            <v>13260458.209999999</v>
          </cell>
          <cell r="L47">
            <v>519983.52999999997</v>
          </cell>
          <cell r="M47">
            <v>118214444.63331148</v>
          </cell>
          <cell r="N47">
            <v>0</v>
          </cell>
          <cell r="O47">
            <v>26166592.179095022</v>
          </cell>
          <cell r="P47">
            <v>81401803.364551157</v>
          </cell>
          <cell r="Q47">
            <v>0</v>
          </cell>
        </row>
        <row r="48">
          <cell r="C48">
            <v>120801012.86980173</v>
          </cell>
          <cell r="D48">
            <v>6850883.8369999975</v>
          </cell>
          <cell r="E48">
            <v>72355491.152916312</v>
          </cell>
          <cell r="F48">
            <v>129739187.07422872</v>
          </cell>
          <cell r="G48">
            <v>1091380.4900000005</v>
          </cell>
          <cell r="H48">
            <v>1898423.0750000007</v>
          </cell>
          <cell r="I48">
            <v>549161.21000000008</v>
          </cell>
          <cell r="J48">
            <v>341195.96000000008</v>
          </cell>
          <cell r="K48">
            <v>13222448</v>
          </cell>
          <cell r="L48">
            <v>661746.85</v>
          </cell>
          <cell r="M48">
            <v>117934746.38225432</v>
          </cell>
          <cell r="N48">
            <v>0</v>
          </cell>
          <cell r="O48">
            <v>26107018.811380047</v>
          </cell>
          <cell r="P48">
            <v>84559697.109587058</v>
          </cell>
          <cell r="Q48">
            <v>0</v>
          </cell>
        </row>
        <row r="49">
          <cell r="C49">
            <v>120480472.5237819</v>
          </cell>
          <cell r="D49">
            <v>6829917.4969999967</v>
          </cell>
          <cell r="E49">
            <v>72166284.910207942</v>
          </cell>
          <cell r="F49">
            <v>129456916.94565159</v>
          </cell>
          <cell r="G49">
            <v>1088201.6300000006</v>
          </cell>
          <cell r="H49">
            <v>1893475.9900000007</v>
          </cell>
          <cell r="I49">
            <v>547637.96500000008</v>
          </cell>
          <cell r="J49">
            <v>339721.08000000007</v>
          </cell>
          <cell r="K49">
            <v>13184437.789999999</v>
          </cell>
          <cell r="L49">
            <v>809997.02</v>
          </cell>
          <cell r="M49">
            <v>117655048.13119715</v>
          </cell>
          <cell r="N49">
            <v>0</v>
          </cell>
          <cell r="O49">
            <v>26047445.443665072</v>
          </cell>
          <cell r="P49">
            <v>88054935.009865195</v>
          </cell>
          <cell r="Q49">
            <v>0</v>
          </cell>
        </row>
        <row r="50">
          <cell r="C50">
            <v>120159932.17776208</v>
          </cell>
          <cell r="D50">
            <v>6808951.1569999969</v>
          </cell>
          <cell r="E50">
            <v>71977078.667499587</v>
          </cell>
          <cell r="F50">
            <v>129174646.81707446</v>
          </cell>
          <cell r="G50">
            <v>1085022.7700000005</v>
          </cell>
          <cell r="H50">
            <v>1888528.9050000005</v>
          </cell>
          <cell r="I50">
            <v>546114.72000000009</v>
          </cell>
          <cell r="J50">
            <v>338246.20000000007</v>
          </cell>
          <cell r="K50">
            <v>13146427.58</v>
          </cell>
          <cell r="L50">
            <v>1307795.23</v>
          </cell>
          <cell r="M50">
            <v>117375349.88013999</v>
          </cell>
          <cell r="N50">
            <v>0</v>
          </cell>
          <cell r="O50">
            <v>25987872.075950097</v>
          </cell>
          <cell r="P50">
            <v>92525252.675130606</v>
          </cell>
          <cell r="Q50">
            <v>0</v>
          </cell>
        </row>
        <row r="51">
          <cell r="C51">
            <v>119839391.83174226</v>
          </cell>
          <cell r="D51">
            <v>6787984.816999997</v>
          </cell>
          <cell r="E51">
            <v>71787872.424791217</v>
          </cell>
          <cell r="F51">
            <v>128892376.68849733</v>
          </cell>
          <cell r="G51">
            <v>1081843.9100000004</v>
          </cell>
          <cell r="H51">
            <v>1883581.8200000005</v>
          </cell>
          <cell r="I51">
            <v>544591.47500000009</v>
          </cell>
          <cell r="J51">
            <v>336771.32000000007</v>
          </cell>
          <cell r="K51">
            <v>13108417.369999999</v>
          </cell>
          <cell r="L51">
            <v>1464979.76</v>
          </cell>
          <cell r="M51">
            <v>117095651.62908284</v>
          </cell>
          <cell r="N51">
            <v>0</v>
          </cell>
          <cell r="O51">
            <v>25928298.708235122</v>
          </cell>
          <cell r="P51">
            <v>104220227.30824682</v>
          </cell>
          <cell r="Q51">
            <v>0</v>
          </cell>
        </row>
        <row r="52">
          <cell r="C52">
            <v>119518851.48572242</v>
          </cell>
          <cell r="D52">
            <v>6767018.4769999962</v>
          </cell>
          <cell r="E52">
            <v>71598666.182082847</v>
          </cell>
          <cell r="F52">
            <v>128610106.55992021</v>
          </cell>
          <cell r="G52">
            <v>1078665.0500000005</v>
          </cell>
          <cell r="H52">
            <v>1878634.7350000006</v>
          </cell>
          <cell r="I52">
            <v>543068.2300000001</v>
          </cell>
          <cell r="J52">
            <v>335296.44000000006</v>
          </cell>
          <cell r="K52">
            <v>13070407.16</v>
          </cell>
          <cell r="L52">
            <v>1627389.76</v>
          </cell>
          <cell r="M52">
            <v>116815953.37802568</v>
          </cell>
          <cell r="N52">
            <v>0</v>
          </cell>
          <cell r="O52">
            <v>25868725.340520147</v>
          </cell>
          <cell r="P52">
            <v>114137222.66934448</v>
          </cell>
          <cell r="Q52">
            <v>0</v>
          </cell>
        </row>
        <row r="53">
          <cell r="C53">
            <v>119198311.13970259</v>
          </cell>
          <cell r="D53">
            <v>6746052.1369999964</v>
          </cell>
          <cell r="E53">
            <v>71409459.939374477</v>
          </cell>
          <cell r="F53">
            <v>128327836.43134309</v>
          </cell>
          <cell r="G53">
            <v>1075486.1900000006</v>
          </cell>
          <cell r="H53">
            <v>1873687.6500000006</v>
          </cell>
          <cell r="I53">
            <v>541544.9850000001</v>
          </cell>
          <cell r="J53">
            <v>333821.56000000006</v>
          </cell>
          <cell r="K53">
            <v>13032396.949999999</v>
          </cell>
          <cell r="L53">
            <v>1786572.29</v>
          </cell>
          <cell r="M53">
            <v>116536255.12696852</v>
          </cell>
          <cell r="N53">
            <v>0</v>
          </cell>
          <cell r="O53">
            <v>25809151.972805172</v>
          </cell>
          <cell r="P53">
            <v>120257933.24270409</v>
          </cell>
          <cell r="Q53">
            <v>0</v>
          </cell>
        </row>
        <row r="54">
          <cell r="C54">
            <v>118877770.79368277</v>
          </cell>
          <cell r="D54">
            <v>6725085.7969999965</v>
          </cell>
          <cell r="E54">
            <v>71220253.696666107</v>
          </cell>
          <cell r="F54">
            <v>128045566.30276597</v>
          </cell>
          <cell r="G54">
            <v>1072307.3300000005</v>
          </cell>
          <cell r="H54">
            <v>1868740.5650000006</v>
          </cell>
          <cell r="I54">
            <v>540021.74000000011</v>
          </cell>
          <cell r="J54">
            <v>332346.68000000005</v>
          </cell>
          <cell r="K54">
            <v>12994386.74</v>
          </cell>
          <cell r="L54">
            <v>1933748.1</v>
          </cell>
          <cell r="M54">
            <v>116256556.87591136</v>
          </cell>
          <cell r="N54">
            <v>0</v>
          </cell>
          <cell r="O54">
            <v>25749578.605090197</v>
          </cell>
          <cell r="P54">
            <v>128217537.38590224</v>
          </cell>
          <cell r="Q54">
            <v>0</v>
          </cell>
        </row>
        <row r="55">
          <cell r="C55">
            <v>118557230.44766295</v>
          </cell>
          <cell r="D55">
            <v>6704119.4569999967</v>
          </cell>
          <cell r="E55">
            <v>71031047.453957751</v>
          </cell>
          <cell r="F55">
            <v>127763296.17418884</v>
          </cell>
          <cell r="G55">
            <v>1069128.4700000004</v>
          </cell>
          <cell r="H55">
            <v>1863793.4800000004</v>
          </cell>
          <cell r="I55">
            <v>538498.49500000011</v>
          </cell>
          <cell r="J55">
            <v>330871.80000000005</v>
          </cell>
          <cell r="K55">
            <v>12956376.529999999</v>
          </cell>
          <cell r="L55">
            <v>2122968.02</v>
          </cell>
          <cell r="M55">
            <v>115976858.62485421</v>
          </cell>
          <cell r="N55">
            <v>0</v>
          </cell>
          <cell r="O55">
            <v>25690005.236744855</v>
          </cell>
          <cell r="P55">
            <v>134527647.81753543</v>
          </cell>
          <cell r="Q55">
            <v>0</v>
          </cell>
        </row>
        <row r="56">
          <cell r="C56">
            <v>118236690.10164312</v>
          </cell>
          <cell r="D56">
            <v>6683153.1169999968</v>
          </cell>
          <cell r="E56">
            <v>70841841.211249381</v>
          </cell>
          <cell r="F56">
            <v>127481026.04561172</v>
          </cell>
          <cell r="G56">
            <v>1065949.6100000006</v>
          </cell>
          <cell r="H56">
            <v>1858846.3950000005</v>
          </cell>
          <cell r="I56">
            <v>536975.25000000012</v>
          </cell>
          <cell r="J56">
            <v>329396.92000000004</v>
          </cell>
          <cell r="K56">
            <v>12918366.32</v>
          </cell>
          <cell r="L56">
            <v>2241636.5700000003</v>
          </cell>
          <cell r="M56">
            <v>115697160.37379704</v>
          </cell>
          <cell r="N56">
            <v>0</v>
          </cell>
          <cell r="O56">
            <v>25630431.868399512</v>
          </cell>
          <cell r="P56">
            <v>138653662.4073652</v>
          </cell>
          <cell r="Q56">
            <v>0</v>
          </cell>
        </row>
        <row r="57">
          <cell r="C57">
            <v>120159932.17776206</v>
          </cell>
          <cell r="D57">
            <v>6808951.1569999969</v>
          </cell>
          <cell r="E57">
            <v>71977078.667499587</v>
          </cell>
          <cell r="F57">
            <v>129174646.81707445</v>
          </cell>
          <cell r="G57">
            <v>1085022.7700000005</v>
          </cell>
          <cell r="H57">
            <v>1888528.9050000007</v>
          </cell>
          <cell r="I57">
            <v>546114.7200000002</v>
          </cell>
          <cell r="J57">
            <v>338246.20000000013</v>
          </cell>
          <cell r="K57">
            <v>13146427.58</v>
          </cell>
          <cell r="L57">
            <v>1172755.1876923076</v>
          </cell>
          <cell r="M57">
            <v>117375349.88013998</v>
          </cell>
          <cell r="N57">
            <v>0</v>
          </cell>
          <cell r="O57">
            <v>25981304.033038888</v>
          </cell>
          <cell r="P57">
            <v>100811933.32975516</v>
          </cell>
          <cell r="Q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C60">
            <v>3846484.1522379345</v>
          </cell>
          <cell r="D60">
            <v>251596.08</v>
          </cell>
          <cell r="E60">
            <v>2270474.9125003875</v>
          </cell>
          <cell r="F60">
            <v>3387241.542925498</v>
          </cell>
          <cell r="G60">
            <v>38146.32</v>
          </cell>
          <cell r="H60">
            <v>59365.02</v>
          </cell>
          <cell r="I60">
            <v>18278.939999999995</v>
          </cell>
          <cell r="J60">
            <v>17698.560000000005</v>
          </cell>
          <cell r="K60">
            <v>456122.52000000008</v>
          </cell>
          <cell r="L60">
            <v>0</v>
          </cell>
          <cell r="M60">
            <v>3356379.0126859043</v>
          </cell>
          <cell r="N60">
            <v>0</v>
          </cell>
          <cell r="O60">
            <v>714688.83855746745</v>
          </cell>
          <cell r="P60">
            <v>783865.36369351344</v>
          </cell>
          <cell r="Q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C62">
            <v>3846484.1522379345</v>
          </cell>
          <cell r="D62">
            <v>251596.08</v>
          </cell>
          <cell r="E62">
            <v>2270474.9125003875</v>
          </cell>
          <cell r="F62">
            <v>3387241.542925498</v>
          </cell>
          <cell r="G62">
            <v>38146.32</v>
          </cell>
          <cell r="H62">
            <v>59365.02</v>
          </cell>
          <cell r="I62">
            <v>18278.939999999995</v>
          </cell>
          <cell r="J62">
            <v>17698.560000000005</v>
          </cell>
          <cell r="K62">
            <v>456122.52000000008</v>
          </cell>
          <cell r="L62">
            <v>0</v>
          </cell>
          <cell r="M62">
            <v>3356379.0126859043</v>
          </cell>
          <cell r="N62">
            <v>0</v>
          </cell>
          <cell r="O62">
            <v>714688.83855746745</v>
          </cell>
          <cell r="P62">
            <v>783865.36369351344</v>
          </cell>
          <cell r="Q62">
            <v>0</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by-year"/>
      <sheetName val="Summary Transposed"/>
      <sheetName val="Summary"/>
      <sheetName val="Summary-Postage Stamp"/>
      <sheetName val="Summary-Subregional"/>
      <sheetName val="FacData"/>
      <sheetName val="Projects"/>
      <sheetName val="728"/>
      <sheetName val="91"/>
      <sheetName val="1004"/>
      <sheetName val="1259"/>
      <sheetName val="1002"/>
      <sheetName val="1257"/>
      <sheetName val="Vectren_3_Projs"/>
      <sheetName val="910"/>
      <sheetName val="1326"/>
      <sheetName val="890"/>
      <sheetName val="911"/>
      <sheetName val="907"/>
      <sheetName val="686"/>
      <sheetName val="692"/>
      <sheetName val="586"/>
      <sheetName val="988"/>
      <sheetName val="1416"/>
      <sheetName val="660"/>
      <sheetName val="481"/>
      <sheetName val="1465 GIP"/>
      <sheetName val="1287"/>
      <sheetName val="1288"/>
      <sheetName val="345"/>
      <sheetName val="352"/>
      <sheetName val="279"/>
      <sheetName val="1453"/>
      <sheetName val="1366 GIP"/>
      <sheetName val="1462 GIP"/>
      <sheetName val="1470 GIP"/>
      <sheetName val="1471 GIP"/>
      <sheetName val="1472 GIP"/>
      <sheetName val="1459 GIP"/>
      <sheetName val="1458 GIP"/>
      <sheetName val="1457 GIP"/>
      <sheetName val="1456 GIP"/>
      <sheetName val="Final_fromDB"/>
      <sheetName val="12CP"/>
      <sheetName val="cost sharing info"/>
      <sheetName val="Project"/>
      <sheetName val="faciltiy"/>
      <sheetName val="subreg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t="str">
            <v>345 608</v>
          </cell>
          <cell r="D2" t="str">
            <v>345 480</v>
          </cell>
          <cell r="E2" t="str">
            <v>345 480 1</v>
          </cell>
          <cell r="F2" t="str">
            <v>352 446</v>
          </cell>
          <cell r="G2" t="str">
            <v>352 447</v>
          </cell>
          <cell r="H2" t="str">
            <v>352 445</v>
          </cell>
          <cell r="I2" t="str">
            <v>91 362</v>
          </cell>
          <cell r="J2" t="str">
            <v>91 358</v>
          </cell>
          <cell r="K2" t="str">
            <v>890 899</v>
          </cell>
          <cell r="L2" t="str">
            <v>586 774</v>
          </cell>
          <cell r="M2" t="str">
            <v>686 1377</v>
          </cell>
          <cell r="N2" t="str">
            <v>686 1378</v>
          </cell>
          <cell r="O2" t="str">
            <v>692 1384</v>
          </cell>
          <cell r="P2" t="str">
            <v>692 1383</v>
          </cell>
          <cell r="Q2" t="str">
            <v>911 953</v>
          </cell>
          <cell r="R2" t="str">
            <v>481 1332</v>
          </cell>
          <cell r="S2" t="str">
            <v>279 1098</v>
          </cell>
          <cell r="T2" t="str">
            <v>1002 1567</v>
          </cell>
          <cell r="U2" t="str">
            <v>1002 1566</v>
          </cell>
          <cell r="V2" t="str">
            <v>1004 1569</v>
          </cell>
          <cell r="W2" t="str">
            <v>1004 1569 1</v>
          </cell>
          <cell r="X2" t="str">
            <v>1257 1971</v>
          </cell>
          <cell r="Y2" t="str">
            <v>1257 1972</v>
          </cell>
          <cell r="Z2" t="str">
            <v>1257 1973</v>
          </cell>
          <cell r="AA2" t="str">
            <v>1259 1975</v>
          </cell>
          <cell r="AB2" t="str">
            <v>988 1551</v>
          </cell>
          <cell r="AC2" t="str">
            <v>907 910</v>
          </cell>
          <cell r="AD2" t="str">
            <v>907 915</v>
          </cell>
          <cell r="AE2" t="str">
            <v>907 911</v>
          </cell>
          <cell r="AF2" t="str">
            <v>907 912</v>
          </cell>
          <cell r="AG2" t="str">
            <v>907 913</v>
          </cell>
          <cell r="AH2" t="str">
            <v>907 914</v>
          </cell>
          <cell r="AI2" t="str">
            <v>1289 2118</v>
          </cell>
          <cell r="AJ2" t="str">
            <v>1289 2119</v>
          </cell>
          <cell r="AK2" t="str">
            <v>1289 2120</v>
          </cell>
          <cell r="AL2" t="str">
            <v>1453 468</v>
          </cell>
          <cell r="AM2" t="str">
            <v>1453 468 1</v>
          </cell>
          <cell r="AN2" t="str">
            <v>1453 467</v>
          </cell>
          <cell r="AO2" t="str">
            <v>1416 2421</v>
          </cell>
          <cell r="AP2" t="str">
            <v>1008 1577</v>
          </cell>
          <cell r="AQ2" t="str">
            <v>1008 1578</v>
          </cell>
          <cell r="AR2" t="str">
            <v>1308 2140</v>
          </cell>
          <cell r="AS2" t="str">
            <v>345 2459</v>
          </cell>
          <cell r="AT2" t="str">
            <v>345 2458</v>
          </cell>
          <cell r="AU2" t="str">
            <v>660 1347</v>
          </cell>
          <cell r="AV2" t="str">
            <v>1287 2116</v>
          </cell>
          <cell r="AW2" t="str">
            <v>1288 2117</v>
          </cell>
          <cell r="AX2" t="str">
            <v>907 916</v>
          </cell>
          <cell r="AY2" t="str">
            <v>910 950</v>
          </cell>
          <cell r="AZ2" t="str">
            <v>910 951</v>
          </cell>
          <cell r="BA2" t="str">
            <v>1366 2280</v>
          </cell>
          <cell r="BB2" t="str">
            <v>1366 2281</v>
          </cell>
          <cell r="BC2" t="str">
            <v>1366 2277</v>
          </cell>
          <cell r="BD2" t="str">
            <v>Yankee-Brookings_2</v>
          </cell>
          <cell r="BE2" t="str">
            <v>Nobles-Fenton</v>
          </cell>
          <cell r="BF2" t="str">
            <v>1375_tr1</v>
          </cell>
          <cell r="BG2" t="str">
            <v>1375_tr2</v>
          </cell>
          <cell r="BH2" t="str">
            <v>907 915_1</v>
          </cell>
          <cell r="BI2" t="str">
            <v>907 914_1</v>
          </cell>
          <cell r="BJ2" t="str">
            <v>1416 2420</v>
          </cell>
          <cell r="BK2" t="str">
            <v>1416 2420_1</v>
          </cell>
          <cell r="BL2" t="str">
            <v>1465 XXX</v>
          </cell>
          <cell r="BM2" t="str">
            <v>910 952</v>
          </cell>
          <cell r="BN2" t="str">
            <v>910 1581</v>
          </cell>
          <cell r="BO2" t="str">
            <v>1465 YYY</v>
          </cell>
          <cell r="BP2" t="str">
            <v>1004 1569_2</v>
          </cell>
        </row>
        <row r="3">
          <cell r="A3">
            <v>202</v>
          </cell>
          <cell r="B3" t="str">
            <v>FE</v>
          </cell>
          <cell r="K3">
            <v>90.236822395498166</v>
          </cell>
          <cell r="AC3">
            <v>1.6584278121590614</v>
          </cell>
          <cell r="AE3">
            <v>0.51833009719848633</v>
          </cell>
          <cell r="AR3">
            <v>9.9522997807362117</v>
          </cell>
          <cell r="AY3">
            <v>1.3298209086060524</v>
          </cell>
          <cell r="AZ3">
            <v>0.29786401987075806</v>
          </cell>
          <cell r="BM3">
            <v>0.29786401987075806</v>
          </cell>
          <cell r="BN3">
            <v>1.2909532077610493</v>
          </cell>
        </row>
        <row r="4">
          <cell r="A4">
            <v>207</v>
          </cell>
          <cell r="B4" t="str">
            <v>HE</v>
          </cell>
          <cell r="T4">
            <v>2.9878200031816959E-2</v>
          </cell>
          <cell r="U4">
            <v>1.2788099236786366E-2</v>
          </cell>
          <cell r="V4">
            <v>1.5362098813056946E-2</v>
          </cell>
          <cell r="W4">
            <v>1.5362098813056946E-2</v>
          </cell>
          <cell r="X4">
            <v>0.62320019028265961</v>
          </cell>
          <cell r="Y4">
            <v>5.9785041753202677</v>
          </cell>
          <cell r="Z4">
            <v>3.7654885556548834</v>
          </cell>
          <cell r="AA4">
            <v>13.046789192479991</v>
          </cell>
        </row>
        <row r="5">
          <cell r="A5">
            <v>208</v>
          </cell>
          <cell r="B5" t="str">
            <v>CIN</v>
          </cell>
          <cell r="I5">
            <v>51.498127749189734</v>
          </cell>
          <cell r="J5">
            <v>58.498127749189734</v>
          </cell>
          <cell r="T5">
            <v>8.6880360934883356</v>
          </cell>
          <cell r="U5">
            <v>6.0694438442587852</v>
          </cell>
          <cell r="V5">
            <v>15.040621208027005</v>
          </cell>
          <cell r="W5">
            <v>15.040621208027005</v>
          </cell>
          <cell r="X5">
            <v>20.468770013190806</v>
          </cell>
          <cell r="Y5">
            <v>64.889679669868201</v>
          </cell>
          <cell r="Z5">
            <v>49.161515936255455</v>
          </cell>
          <cell r="AA5">
            <v>23.871567001566291</v>
          </cell>
          <cell r="AB5">
            <v>0.13433936238288879</v>
          </cell>
          <cell r="BP5">
            <v>5.96199598928452</v>
          </cell>
        </row>
        <row r="6">
          <cell r="A6">
            <v>210</v>
          </cell>
          <cell r="B6" t="str">
            <v>SIGE</v>
          </cell>
          <cell r="T6">
            <v>39.824450869113207</v>
          </cell>
          <cell r="U6">
            <v>38.1380381770432</v>
          </cell>
          <cell r="V6">
            <v>23.658609867095947</v>
          </cell>
          <cell r="W6">
            <v>23.658609867095947</v>
          </cell>
          <cell r="X6">
            <v>84.376993007957935</v>
          </cell>
          <cell r="Y6">
            <v>47.595887268893421</v>
          </cell>
          <cell r="Z6">
            <v>55.937501396052539</v>
          </cell>
          <cell r="AA6">
            <v>46.20876108109951</v>
          </cell>
          <cell r="BP6">
            <v>31.553819033355701</v>
          </cell>
        </row>
        <row r="7">
          <cell r="A7">
            <v>216</v>
          </cell>
          <cell r="B7" t="str">
            <v>IPL</v>
          </cell>
          <cell r="T7">
            <v>0.69057060778141022</v>
          </cell>
          <cell r="U7">
            <v>0.56253482401371002</v>
          </cell>
          <cell r="V7">
            <v>3.9789998903870583E-2</v>
          </cell>
          <cell r="W7">
            <v>3.9789998903870583E-2</v>
          </cell>
          <cell r="X7">
            <v>0.60021822061389685</v>
          </cell>
          <cell r="Y7">
            <v>12.894766338169575</v>
          </cell>
          <cell r="Z7">
            <v>11.316154912114143</v>
          </cell>
          <cell r="AA7">
            <v>0.83506087958812714</v>
          </cell>
        </row>
        <row r="8">
          <cell r="A8">
            <v>217</v>
          </cell>
          <cell r="B8" t="str">
            <v>NIPS</v>
          </cell>
          <cell r="AB8">
            <v>12.256114653777331</v>
          </cell>
        </row>
        <row r="9">
          <cell r="A9">
            <v>218</v>
          </cell>
          <cell r="B9" t="str">
            <v>METC</v>
          </cell>
          <cell r="D9">
            <v>12.6888457685709</v>
          </cell>
          <cell r="E9">
            <v>3.682109959423542</v>
          </cell>
          <cell r="F9">
            <v>13.862735586240888</v>
          </cell>
          <cell r="G9">
            <v>13.862735586240888</v>
          </cell>
          <cell r="H9">
            <v>3.8827546881511807</v>
          </cell>
          <cell r="M9">
            <v>18.024705280491617</v>
          </cell>
          <cell r="N9">
            <v>15.872866811667336</v>
          </cell>
          <cell r="O9">
            <v>4.0288601219654083</v>
          </cell>
          <cell r="P9">
            <v>4.0288601219654083</v>
          </cell>
          <cell r="Q9">
            <v>1.5168624938232824</v>
          </cell>
          <cell r="R9">
            <v>26.602793548234331</v>
          </cell>
          <cell r="AB9">
            <v>105.41092320161988</v>
          </cell>
          <cell r="AC9">
            <v>12.346233129501343</v>
          </cell>
          <cell r="AE9">
            <v>7.7756029367446899</v>
          </cell>
          <cell r="AF9">
            <v>1.5290842056274414</v>
          </cell>
          <cell r="AH9">
            <v>1.9411671413108706</v>
          </cell>
          <cell r="AO9">
            <v>38.589714628062211</v>
          </cell>
          <cell r="AR9">
            <v>9.2238117633387446</v>
          </cell>
          <cell r="AU9">
            <v>67.88276965834666</v>
          </cell>
          <cell r="AX9">
            <v>0.86532837152481079</v>
          </cell>
          <cell r="AY9">
            <v>13.954854311421514</v>
          </cell>
          <cell r="AZ9">
            <v>10.739255841210252</v>
          </cell>
          <cell r="BJ9">
            <v>18.2592727515148</v>
          </cell>
          <cell r="BK9">
            <v>49.029984747219714</v>
          </cell>
          <cell r="BL9">
            <v>23.825083046569489</v>
          </cell>
          <cell r="BM9">
            <v>10.739255841210252</v>
          </cell>
          <cell r="BN9">
            <v>9.5663878443883732</v>
          </cell>
          <cell r="BO9">
            <v>4.3763309999999995</v>
          </cell>
        </row>
        <row r="10">
          <cell r="A10">
            <v>219</v>
          </cell>
          <cell r="B10" t="str">
            <v>ITC</v>
          </cell>
          <cell r="D10">
            <v>0.72199022769927979</v>
          </cell>
          <cell r="F10">
            <v>0.77004659175872803</v>
          </cell>
          <cell r="G10">
            <v>0.77004659175872803</v>
          </cell>
          <cell r="L10">
            <v>7.484443724155426</v>
          </cell>
          <cell r="M10">
            <v>45.711830088868737</v>
          </cell>
          <cell r="N10">
            <v>71.082639498636127</v>
          </cell>
          <cell r="O10">
            <v>78.23026342560479</v>
          </cell>
          <cell r="P10">
            <v>62.830263807074516</v>
          </cell>
          <cell r="Q10">
            <v>18.980151177383959</v>
          </cell>
          <cell r="AB10">
            <v>2.7913768370635808</v>
          </cell>
          <cell r="AC10">
            <v>92.029432177449053</v>
          </cell>
          <cell r="AD10">
            <v>7.2826658810954541</v>
          </cell>
          <cell r="AE10">
            <v>83.600688744460058</v>
          </cell>
          <cell r="AF10">
            <v>48.546598532469943</v>
          </cell>
          <cell r="AG10">
            <v>23.108032322721556</v>
          </cell>
          <cell r="AH10">
            <v>129.1636026725173</v>
          </cell>
          <cell r="AR10">
            <v>83.053265274480509</v>
          </cell>
          <cell r="AX10">
            <v>21.221813053416554</v>
          </cell>
          <cell r="AY10">
            <v>110.61172601114959</v>
          </cell>
          <cell r="AZ10">
            <v>78.497636736370623</v>
          </cell>
          <cell r="BH10">
            <v>6.9845458391646389</v>
          </cell>
          <cell r="BI10">
            <v>10.607490688911639</v>
          </cell>
          <cell r="BK10">
            <v>0.17977921012789011</v>
          </cell>
          <cell r="BM10">
            <v>71.767636717297137</v>
          </cell>
          <cell r="BN10">
            <v>91.409620315302163</v>
          </cell>
        </row>
        <row r="11">
          <cell r="A11">
            <v>331</v>
          </cell>
          <cell r="B11" t="str">
            <v>ALTW</v>
          </cell>
          <cell r="D11">
            <v>2.2572771906852722</v>
          </cell>
          <cell r="E11">
            <v>1.8396672606468201</v>
          </cell>
          <cell r="F11">
            <v>3.1836341023445129</v>
          </cell>
          <cell r="G11">
            <v>3.1836341023445129</v>
          </cell>
          <cell r="H11">
            <v>1.3558012545108795</v>
          </cell>
          <cell r="S11">
            <v>2.0551928281784058</v>
          </cell>
          <cell r="AI11">
            <v>158.43405852600699</v>
          </cell>
          <cell r="AJ11">
            <v>156.73405871674186</v>
          </cell>
          <cell r="AK11">
            <v>147.13405833527213</v>
          </cell>
          <cell r="AV11">
            <v>42.567667393828742</v>
          </cell>
          <cell r="AW11">
            <v>25.889047408476472</v>
          </cell>
          <cell r="BA11">
            <v>1.4087512791156769</v>
          </cell>
          <cell r="BB11">
            <v>1.9340612962841988</v>
          </cell>
          <cell r="BC11">
            <v>1.9340612962841988</v>
          </cell>
        </row>
        <row r="12">
          <cell r="A12">
            <v>355</v>
          </cell>
        </row>
        <row r="13">
          <cell r="A13">
            <v>356</v>
          </cell>
          <cell r="B13" t="str">
            <v>AMMO</v>
          </cell>
          <cell r="S13">
            <v>0.316703200340271</v>
          </cell>
          <cell r="Y13">
            <v>1.4555299580097198</v>
          </cell>
          <cell r="Z13">
            <v>1.4473960101604462</v>
          </cell>
          <cell r="AI13">
            <v>7.9163502482697368</v>
          </cell>
          <cell r="AJ13">
            <v>7.9163502482697368</v>
          </cell>
          <cell r="AK13">
            <v>7.9163502482697368</v>
          </cell>
        </row>
        <row r="14">
          <cell r="A14">
            <v>357</v>
          </cell>
          <cell r="B14" t="str">
            <v>AMIL</v>
          </cell>
          <cell r="Y14">
            <v>14.752422937192023</v>
          </cell>
          <cell r="Z14">
            <v>13.442794773029163</v>
          </cell>
          <cell r="AA14">
            <v>1.5470302700996399</v>
          </cell>
          <cell r="AI14">
            <v>0.5597798126982525</v>
          </cell>
          <cell r="AJ14">
            <v>0.5597798126982525</v>
          </cell>
          <cell r="AK14">
            <v>0.5597798126982525</v>
          </cell>
        </row>
        <row r="15">
          <cell r="A15">
            <v>359</v>
          </cell>
        </row>
        <row r="16">
          <cell r="A16">
            <v>360</v>
          </cell>
        </row>
        <row r="17">
          <cell r="A17">
            <v>361</v>
          </cell>
          <cell r="B17" t="str">
            <v>SIPC</v>
          </cell>
          <cell r="Y17">
            <v>0.44055689126253128</v>
          </cell>
          <cell r="Z17">
            <v>0.45024537295103073</v>
          </cell>
        </row>
        <row r="18">
          <cell r="A18">
            <v>364</v>
          </cell>
          <cell r="B18" t="str">
            <v>ATC</v>
          </cell>
          <cell r="C18">
            <v>102.83715852955356</v>
          </cell>
          <cell r="D18">
            <v>179.5851651369594</v>
          </cell>
          <cell r="E18">
            <v>161.52657610457391</v>
          </cell>
          <cell r="F18">
            <v>407.6650398876518</v>
          </cell>
          <cell r="G18">
            <v>422.6650398876518</v>
          </cell>
          <cell r="H18">
            <v>177.53179248701781</v>
          </cell>
          <cell r="S18">
            <v>20.760346047580242</v>
          </cell>
          <cell r="AI18">
            <v>1.0491839945316315</v>
          </cell>
          <cell r="AJ18">
            <v>1.0491839945316315</v>
          </cell>
          <cell r="AK18">
            <v>1.0491839945316315</v>
          </cell>
          <cell r="AL18">
            <v>104.06702157156542</v>
          </cell>
          <cell r="AM18">
            <v>111.15702145779505</v>
          </cell>
          <cell r="AN18">
            <v>99.237021647859365</v>
          </cell>
          <cell r="AS18">
            <v>45.464161358773708</v>
          </cell>
          <cell r="AT18">
            <v>24.552031169645488</v>
          </cell>
          <cell r="AU18">
            <v>0.56046797335147858</v>
          </cell>
          <cell r="AV18">
            <v>5.4245221260935068</v>
          </cell>
        </row>
        <row r="19">
          <cell r="A19">
            <v>600</v>
          </cell>
          <cell r="B19" t="str">
            <v>NSP</v>
          </cell>
          <cell r="C19">
            <v>0.96359997987747192</v>
          </cell>
          <cell r="D19">
            <v>8.5747201889753342</v>
          </cell>
          <cell r="E19">
            <v>4.281815018504858</v>
          </cell>
          <cell r="F19">
            <v>10.516571671701968</v>
          </cell>
          <cell r="G19">
            <v>10.516571671701968</v>
          </cell>
          <cell r="H19">
            <v>2.3700749268755317</v>
          </cell>
          <cell r="S19">
            <v>151.76839987188578</v>
          </cell>
          <cell r="AI19">
            <v>10.042780142277479</v>
          </cell>
          <cell r="AJ19">
            <v>10.042780142277479</v>
          </cell>
          <cell r="AK19">
            <v>10.042780142277479</v>
          </cell>
          <cell r="AV19">
            <v>0.29825100302696228</v>
          </cell>
          <cell r="AW19">
            <v>1.4358699666336179</v>
          </cell>
          <cell r="BA19">
            <v>54.880380053422414</v>
          </cell>
          <cell r="BB19">
            <v>53.047786925919354</v>
          </cell>
          <cell r="BC19">
            <v>53.047786925919354</v>
          </cell>
          <cell r="BD19">
            <v>35.545536102261394</v>
          </cell>
          <cell r="BE19">
            <v>32.504730731016025</v>
          </cell>
          <cell r="BF19">
            <v>11.278221931308508</v>
          </cell>
        </row>
        <row r="20">
          <cell r="A20">
            <v>608</v>
          </cell>
          <cell r="B20" t="str">
            <v>MP</v>
          </cell>
          <cell r="E20">
            <v>0.62074178457260132</v>
          </cell>
          <cell r="F20">
            <v>0.61076045036315918</v>
          </cell>
          <cell r="G20">
            <v>0.61076045036315918</v>
          </cell>
          <cell r="S20">
            <v>119.48787618556526</v>
          </cell>
        </row>
        <row r="21">
          <cell r="A21">
            <v>613</v>
          </cell>
        </row>
        <row r="22">
          <cell r="A22">
            <v>618</v>
          </cell>
          <cell r="B22" t="str">
            <v>GRE</v>
          </cell>
          <cell r="S22">
            <v>8.5932802306488156</v>
          </cell>
          <cell r="AI22">
            <v>0.66524560749530792</v>
          </cell>
          <cell r="AJ22">
            <v>0.66524560749530792</v>
          </cell>
          <cell r="AK22">
            <v>0.66524560749530792</v>
          </cell>
          <cell r="AW22">
            <v>0.21792049705982208</v>
          </cell>
          <cell r="BA22">
            <v>3.5734498500823975</v>
          </cell>
          <cell r="BB22">
            <v>4.3721098899841309</v>
          </cell>
          <cell r="BC22">
            <v>4.3721098899841309</v>
          </cell>
        </row>
        <row r="23">
          <cell r="A23">
            <v>626</v>
          </cell>
          <cell r="B23" t="str">
            <v>OTP</v>
          </cell>
          <cell r="S23">
            <v>164.99011533241719</v>
          </cell>
          <cell r="AP23">
            <v>6.8775057066231966</v>
          </cell>
          <cell r="AQ23">
            <v>5.5469263065606356</v>
          </cell>
          <cell r="BD23">
            <v>0.43665340542793274</v>
          </cell>
        </row>
        <row r="24">
          <cell r="A24">
            <v>661</v>
          </cell>
          <cell r="B24" t="str">
            <v>MDU</v>
          </cell>
          <cell r="S24">
            <v>5.039600282907486E-2</v>
          </cell>
          <cell r="AP24">
            <v>17.67137236893177</v>
          </cell>
          <cell r="AQ24">
            <v>22.166756510734558</v>
          </cell>
        </row>
      </sheetData>
      <sheetData sheetId="43"/>
      <sheetData sheetId="44"/>
      <sheetData sheetId="45"/>
      <sheetData sheetId="46"/>
      <sheetData sheetId="4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incident Peak"/>
      <sheetName val="Annual Energy"/>
      <sheetName val="On Peak and Off Peak hours"/>
      <sheetName val="Company and Region"/>
      <sheetName val="168 Hour Wind Profile"/>
      <sheetName val="Generator"/>
      <sheetName val="Gas Prices worsheet 1"/>
      <sheetName val="Gas Prices worksheet 2"/>
      <sheetName val="Generator Gas Prices"/>
      <sheetName val="Generator PMax monthly derates"/>
      <sheetName val="Generator Fuel"/>
      <sheetName val="Fuel forcasts"/>
      <sheetName val="Fuel Heat Content"/>
      <sheetName val="Emission costs"/>
      <sheetName val="Generator Emissions"/>
      <sheetName val="Generator Energy Limits by mth"/>
      <sheetName val="Generator Energy Limits by Year"/>
      <sheetName val="Generator Capacity Segments"/>
      <sheetName val="Nuclear Maintenance"/>
      <sheetName val="Heat Rate Coefficients"/>
      <sheetName val="Incremental Heat Rate Units"/>
      <sheetName val="Generator Heat Rates"/>
      <sheetName val="Load &amp; Shape"/>
      <sheetName val="Energy &amp; Shape"/>
      <sheetName val="2008 168 Hour Load Shape"/>
    </sheetNames>
    <sheetDataSet>
      <sheetData sheetId="0"/>
      <sheetData sheetId="1"/>
      <sheetData sheetId="2"/>
      <sheetData sheetId="3"/>
      <sheetData sheetId="4"/>
      <sheetData sheetId="5">
        <row r="2">
          <cell r="A2" t="str">
            <v>ALCOA Warrick Aluminum Smelter</v>
          </cell>
          <cell r="B2" t="str">
            <v>Central</v>
          </cell>
          <cell r="C2" t="str">
            <v>WARRALUM</v>
          </cell>
          <cell r="D2">
            <v>1</v>
          </cell>
          <cell r="E2" t="str">
            <v>Industrial Loads</v>
          </cell>
          <cell r="F2" t="str">
            <v>Vectren (SIGE)</v>
          </cell>
          <cell r="G2">
            <v>330</v>
          </cell>
          <cell r="J2">
            <v>0</v>
          </cell>
          <cell r="K2">
            <v>37257</v>
          </cell>
          <cell r="L2">
            <v>72686</v>
          </cell>
          <cell r="M2" t="str">
            <v>26891_10WAR 15</v>
          </cell>
          <cell r="N2">
            <v>0</v>
          </cell>
          <cell r="P2">
            <v>0</v>
          </cell>
          <cell r="Q2" t="str">
            <v>O&amp;M Esc</v>
          </cell>
          <cell r="R2">
            <v>0</v>
          </cell>
          <cell r="S2" t="str">
            <v>O&amp;M Esc</v>
          </cell>
          <cell r="T2">
            <v>100</v>
          </cell>
          <cell r="Z2">
            <v>0</v>
          </cell>
          <cell r="AB2">
            <v>0</v>
          </cell>
          <cell r="AC2">
            <v>0</v>
          </cell>
          <cell r="AG2" t="b">
            <v>0</v>
          </cell>
          <cell r="AH2">
            <v>0</v>
          </cell>
          <cell r="AR2" t="str">
            <v>F</v>
          </cell>
          <cell r="AS2" t="str">
            <v>A</v>
          </cell>
          <cell r="AT2" t="str">
            <v>A</v>
          </cell>
          <cell r="AV2" t="str">
            <v>S</v>
          </cell>
          <cell r="AY2" t="str">
            <v>A</v>
          </cell>
          <cell r="AZ2" t="str">
            <v>S</v>
          </cell>
          <cell r="BA2">
            <v>0</v>
          </cell>
          <cell r="BL2">
            <v>-87.404240999999999</v>
          </cell>
          <cell r="BM2">
            <v>37.944454</v>
          </cell>
          <cell r="BQ2" t="str">
            <v>Adjusted Load to match the BTM Reported Load</v>
          </cell>
        </row>
        <row r="3">
          <cell r="A3" t="str">
            <v>ALCOA Warrick II Aluminum Smelter</v>
          </cell>
          <cell r="B3" t="str">
            <v>Central</v>
          </cell>
          <cell r="C3" t="str">
            <v>WAR2ALUM</v>
          </cell>
          <cell r="D3">
            <v>1</v>
          </cell>
          <cell r="E3" t="str">
            <v>Industrial Loads</v>
          </cell>
          <cell r="F3" t="str">
            <v>Vectren (SIGE)</v>
          </cell>
          <cell r="G3">
            <v>210</v>
          </cell>
          <cell r="J3">
            <v>0</v>
          </cell>
          <cell r="K3">
            <v>37257</v>
          </cell>
          <cell r="L3">
            <v>72686</v>
          </cell>
          <cell r="M3" t="str">
            <v>26893_10WARING</v>
          </cell>
          <cell r="N3">
            <v>0</v>
          </cell>
          <cell r="P3">
            <v>0</v>
          </cell>
          <cell r="Q3" t="str">
            <v>O&amp;M Esc</v>
          </cell>
          <cell r="R3">
            <v>0</v>
          </cell>
          <cell r="S3" t="str">
            <v>O&amp;M Esc</v>
          </cell>
          <cell r="T3">
            <v>100</v>
          </cell>
          <cell r="Z3">
            <v>0</v>
          </cell>
          <cell r="AB3">
            <v>0</v>
          </cell>
          <cell r="AC3">
            <v>0</v>
          </cell>
          <cell r="AG3" t="b">
            <v>0</v>
          </cell>
          <cell r="AH3">
            <v>0</v>
          </cell>
          <cell r="AR3" t="str">
            <v>F</v>
          </cell>
          <cell r="AS3" t="str">
            <v>A</v>
          </cell>
          <cell r="AT3" t="str">
            <v>A</v>
          </cell>
          <cell r="AV3" t="str">
            <v>S</v>
          </cell>
          <cell r="AY3" t="str">
            <v>A</v>
          </cell>
          <cell r="AZ3" t="str">
            <v>S</v>
          </cell>
          <cell r="BA3">
            <v>0</v>
          </cell>
          <cell r="BL3">
            <v>-87.404240999999999</v>
          </cell>
          <cell r="BM3">
            <v>37.944454</v>
          </cell>
          <cell r="BQ3" t="str">
            <v>Adjusted Load to match the BTM Reported Load</v>
          </cell>
        </row>
        <row r="4">
          <cell r="A4" t="str">
            <v>Alsey:1</v>
          </cell>
          <cell r="B4" t="str">
            <v>Central</v>
          </cell>
          <cell r="C4" t="str">
            <v>ALSEY</v>
          </cell>
          <cell r="D4">
            <v>1</v>
          </cell>
          <cell r="E4" t="str">
            <v>CT Gas</v>
          </cell>
          <cell r="F4" t="str">
            <v>AmerenCIPS</v>
          </cell>
          <cell r="G4">
            <v>29</v>
          </cell>
          <cell r="H4" t="str">
            <v>Alsey:1 MaxCap Profile</v>
          </cell>
          <cell r="J4">
            <v>0</v>
          </cell>
          <cell r="K4">
            <v>36373</v>
          </cell>
          <cell r="L4">
            <v>72686</v>
          </cell>
          <cell r="M4" t="str">
            <v>30016_ALSEY  1</v>
          </cell>
          <cell r="N4">
            <v>50</v>
          </cell>
          <cell r="P4">
            <v>3.9505359231000003</v>
          </cell>
          <cell r="Q4" t="str">
            <v>O&amp;M Esc</v>
          </cell>
          <cell r="R4">
            <v>1.3055902195999998</v>
          </cell>
          <cell r="S4" t="str">
            <v>O&amp;M Esc</v>
          </cell>
          <cell r="T4">
            <v>100</v>
          </cell>
          <cell r="Z4">
            <v>14.839</v>
          </cell>
          <cell r="AB4">
            <v>168</v>
          </cell>
          <cell r="AC4">
            <v>3.74</v>
          </cell>
          <cell r="AD4">
            <v>47</v>
          </cell>
          <cell r="AE4">
            <v>1</v>
          </cell>
          <cell r="AF4">
            <v>1</v>
          </cell>
          <cell r="AG4" t="b">
            <v>0</v>
          </cell>
          <cell r="AH4">
            <v>0</v>
          </cell>
          <cell r="AL4">
            <v>100</v>
          </cell>
          <cell r="AM4">
            <v>33</v>
          </cell>
          <cell r="AN4">
            <v>2.6328</v>
          </cell>
          <cell r="AR4" t="str">
            <v>T</v>
          </cell>
          <cell r="AS4" t="str">
            <v>C</v>
          </cell>
          <cell r="AT4" t="str">
            <v>P</v>
          </cell>
          <cell r="AV4" t="str">
            <v>Q</v>
          </cell>
          <cell r="AY4" t="str">
            <v>A</v>
          </cell>
          <cell r="AZ4" t="str">
            <v>U</v>
          </cell>
          <cell r="BA4">
            <v>0</v>
          </cell>
          <cell r="BC4" t="str">
            <v>GTAC</v>
          </cell>
          <cell r="BD4">
            <v>9277408</v>
          </cell>
          <cell r="BE4">
            <v>7818</v>
          </cell>
          <cell r="BF4" t="str">
            <v>Alsey</v>
          </cell>
          <cell r="BG4" t="str">
            <v>IL</v>
          </cell>
          <cell r="BI4" t="str">
            <v>Scott</v>
          </cell>
          <cell r="BJ4" t="str">
            <v>Continental Cooperative Services (CCS)</v>
          </cell>
          <cell r="BK4" t="b">
            <v>0</v>
          </cell>
          <cell r="BL4">
            <v>-90.459000000000003</v>
          </cell>
          <cell r="BM4">
            <v>39.655200000000001</v>
          </cell>
          <cell r="BP4" t="str">
            <v>AMIL.ALSEYCTG1</v>
          </cell>
        </row>
        <row r="5">
          <cell r="A5" t="str">
            <v>Alsey:2</v>
          </cell>
          <cell r="B5" t="str">
            <v>Central</v>
          </cell>
          <cell r="C5" t="str">
            <v>ALSEY</v>
          </cell>
          <cell r="D5">
            <v>2</v>
          </cell>
          <cell r="E5" t="str">
            <v>CT Gas</v>
          </cell>
          <cell r="F5" t="str">
            <v>AmerenCIPS</v>
          </cell>
          <cell r="G5">
            <v>29</v>
          </cell>
          <cell r="H5" t="str">
            <v>Alsey:2 MaxCap Profile</v>
          </cell>
          <cell r="J5">
            <v>0</v>
          </cell>
          <cell r="K5">
            <v>36373</v>
          </cell>
          <cell r="L5">
            <v>72686</v>
          </cell>
          <cell r="M5" t="str">
            <v>30016_ALSEY  1</v>
          </cell>
          <cell r="N5">
            <v>50</v>
          </cell>
          <cell r="P5">
            <v>3.9505359231000003</v>
          </cell>
          <cell r="Q5" t="str">
            <v>O&amp;M Esc</v>
          </cell>
          <cell r="R5">
            <v>1.3055902195999998</v>
          </cell>
          <cell r="S5" t="str">
            <v>O&amp;M Esc</v>
          </cell>
          <cell r="T5">
            <v>100</v>
          </cell>
          <cell r="Z5">
            <v>14.839</v>
          </cell>
          <cell r="AB5">
            <v>168</v>
          </cell>
          <cell r="AC5">
            <v>3.74</v>
          </cell>
          <cell r="AD5">
            <v>47</v>
          </cell>
          <cell r="AE5">
            <v>1</v>
          </cell>
          <cell r="AF5">
            <v>1</v>
          </cell>
          <cell r="AG5" t="b">
            <v>0</v>
          </cell>
          <cell r="AH5">
            <v>0</v>
          </cell>
          <cell r="AL5">
            <v>100</v>
          </cell>
          <cell r="AM5">
            <v>33</v>
          </cell>
          <cell r="AN5">
            <v>2.6328</v>
          </cell>
          <cell r="AR5" t="str">
            <v>T</v>
          </cell>
          <cell r="AS5" t="str">
            <v>C</v>
          </cell>
          <cell r="AT5" t="str">
            <v>P</v>
          </cell>
          <cell r="AV5" t="str">
            <v>Q</v>
          </cell>
          <cell r="AY5" t="str">
            <v>A</v>
          </cell>
          <cell r="AZ5" t="str">
            <v>U</v>
          </cell>
          <cell r="BA5">
            <v>0</v>
          </cell>
          <cell r="BC5" t="str">
            <v>GTAC</v>
          </cell>
          <cell r="BD5">
            <v>9277413</v>
          </cell>
          <cell r="BE5">
            <v>7818</v>
          </cell>
          <cell r="BF5" t="str">
            <v>Alsey</v>
          </cell>
          <cell r="BG5" t="str">
            <v>IL</v>
          </cell>
          <cell r="BI5" t="str">
            <v>Scott</v>
          </cell>
          <cell r="BJ5" t="str">
            <v>Continental Cooperative Services (CCS)</v>
          </cell>
          <cell r="BK5" t="b">
            <v>0</v>
          </cell>
          <cell r="BL5">
            <v>-90.459000000000003</v>
          </cell>
          <cell r="BM5">
            <v>39.655200000000001</v>
          </cell>
          <cell r="BP5" t="str">
            <v>AMIL.ALSEYCTG2</v>
          </cell>
        </row>
        <row r="6">
          <cell r="A6" t="str">
            <v>Alsey:5</v>
          </cell>
          <cell r="B6" t="str">
            <v>Central</v>
          </cell>
          <cell r="C6" t="str">
            <v>ALSEY</v>
          </cell>
          <cell r="D6">
            <v>5</v>
          </cell>
          <cell r="E6" t="str">
            <v>CT Gas</v>
          </cell>
          <cell r="F6" t="str">
            <v>AmerenCIPS</v>
          </cell>
          <cell r="G6">
            <v>19</v>
          </cell>
          <cell r="H6" t="str">
            <v>Alsey:5 MaxCap Profile</v>
          </cell>
          <cell r="J6">
            <v>0</v>
          </cell>
          <cell r="K6">
            <v>36678</v>
          </cell>
          <cell r="L6">
            <v>72686</v>
          </cell>
          <cell r="M6" t="str">
            <v>30019_ALSEY  3</v>
          </cell>
          <cell r="N6">
            <v>50</v>
          </cell>
          <cell r="P6">
            <v>3.9505359231000003</v>
          </cell>
          <cell r="Q6" t="str">
            <v>O&amp;M Esc</v>
          </cell>
          <cell r="R6">
            <v>1.3055902195999998</v>
          </cell>
          <cell r="S6" t="str">
            <v>O&amp;M Esc</v>
          </cell>
          <cell r="T6">
            <v>100</v>
          </cell>
          <cell r="Z6">
            <v>14.839</v>
          </cell>
          <cell r="AB6">
            <v>168</v>
          </cell>
          <cell r="AC6">
            <v>3.74</v>
          </cell>
          <cell r="AD6">
            <v>47</v>
          </cell>
          <cell r="AE6">
            <v>1</v>
          </cell>
          <cell r="AF6">
            <v>1</v>
          </cell>
          <cell r="AG6" t="b">
            <v>0</v>
          </cell>
          <cell r="AH6">
            <v>0</v>
          </cell>
          <cell r="AL6">
            <v>100</v>
          </cell>
          <cell r="AM6">
            <v>23.1</v>
          </cell>
          <cell r="AN6">
            <v>2.5359600000000002</v>
          </cell>
          <cell r="AR6" t="str">
            <v>T</v>
          </cell>
          <cell r="AS6" t="str">
            <v>C</v>
          </cell>
          <cell r="AT6" t="str">
            <v>P</v>
          </cell>
          <cell r="AV6" t="str">
            <v>Q</v>
          </cell>
          <cell r="AY6" t="str">
            <v>A</v>
          </cell>
          <cell r="AZ6" t="str">
            <v>U</v>
          </cell>
          <cell r="BA6">
            <v>0</v>
          </cell>
          <cell r="BC6" t="str">
            <v>GTAC</v>
          </cell>
          <cell r="BD6">
            <v>9277428</v>
          </cell>
          <cell r="BE6">
            <v>7818</v>
          </cell>
          <cell r="BF6" t="str">
            <v>Alsey</v>
          </cell>
          <cell r="BG6" t="str">
            <v>IL</v>
          </cell>
          <cell r="BI6" t="str">
            <v>Scott</v>
          </cell>
          <cell r="BJ6" t="str">
            <v>Continental Cooperative Services (CCS)</v>
          </cell>
          <cell r="BK6" t="b">
            <v>0</v>
          </cell>
          <cell r="BL6">
            <v>-90.459000000000003</v>
          </cell>
          <cell r="BM6">
            <v>39.655200000000001</v>
          </cell>
          <cell r="BP6" t="str">
            <v>AMIL.ALSEYCTG3</v>
          </cell>
        </row>
        <row r="7">
          <cell r="A7" t="str">
            <v>Alsey:GTGS2</v>
          </cell>
          <cell r="B7" t="str">
            <v>Central</v>
          </cell>
          <cell r="C7" t="str">
            <v>ALSEY</v>
          </cell>
          <cell r="D7">
            <v>12</v>
          </cell>
          <cell r="E7" t="str">
            <v>CT Gas</v>
          </cell>
          <cell r="F7" t="str">
            <v>AmerenCIPS</v>
          </cell>
          <cell r="G7">
            <v>43</v>
          </cell>
          <cell r="H7" t="str">
            <v>Alsey:GTGS2 MaxCap Profile</v>
          </cell>
          <cell r="J7">
            <v>0</v>
          </cell>
          <cell r="K7">
            <v>36373</v>
          </cell>
          <cell r="L7">
            <v>72686</v>
          </cell>
          <cell r="M7" t="str">
            <v>30017_ALSEY  2</v>
          </cell>
          <cell r="N7">
            <v>50</v>
          </cell>
          <cell r="P7">
            <v>3.9505359231000003</v>
          </cell>
          <cell r="Q7" t="str">
            <v>O&amp;M Esc</v>
          </cell>
          <cell r="R7">
            <v>1.3055902195999998</v>
          </cell>
          <cell r="S7" t="str">
            <v>O&amp;M Esc</v>
          </cell>
          <cell r="T7">
            <v>100</v>
          </cell>
          <cell r="Z7">
            <v>14.839</v>
          </cell>
          <cell r="AB7">
            <v>168</v>
          </cell>
          <cell r="AC7">
            <v>3.74</v>
          </cell>
          <cell r="AD7">
            <v>47</v>
          </cell>
          <cell r="AE7">
            <v>1</v>
          </cell>
          <cell r="AF7">
            <v>1</v>
          </cell>
          <cell r="AG7" t="b">
            <v>0</v>
          </cell>
          <cell r="AH7">
            <v>0</v>
          </cell>
          <cell r="AL7">
            <v>100</v>
          </cell>
          <cell r="AM7">
            <v>35.200000000000003</v>
          </cell>
          <cell r="AN7">
            <v>2.6543199999999998</v>
          </cell>
          <cell r="AR7" t="str">
            <v>T</v>
          </cell>
          <cell r="AS7" t="str">
            <v>C</v>
          </cell>
          <cell r="AT7" t="str">
            <v>P</v>
          </cell>
          <cell r="AV7" t="str">
            <v>Q</v>
          </cell>
          <cell r="AY7" t="str">
            <v>A</v>
          </cell>
          <cell r="AZ7" t="str">
            <v>U</v>
          </cell>
          <cell r="BA7">
            <v>0</v>
          </cell>
          <cell r="BC7" t="str">
            <v>GTAC</v>
          </cell>
          <cell r="BD7">
            <v>9277419</v>
          </cell>
          <cell r="BE7">
            <v>7818</v>
          </cell>
          <cell r="BF7" t="str">
            <v>Alsey</v>
          </cell>
          <cell r="BG7" t="str">
            <v>IL</v>
          </cell>
          <cell r="BI7" t="str">
            <v>Scott</v>
          </cell>
          <cell r="BJ7" t="str">
            <v>Continental Cooperative Services (CCS)</v>
          </cell>
          <cell r="BK7" t="b">
            <v>0</v>
          </cell>
          <cell r="BL7">
            <v>-90.459000000000003</v>
          </cell>
          <cell r="BM7">
            <v>39.655200000000001</v>
          </cell>
          <cell r="BP7" t="str">
            <v>AMIL.ALSEYCTG4, AMIL.ALSEYCTG5</v>
          </cell>
        </row>
        <row r="8">
          <cell r="A8" t="str">
            <v>Anita:GTOL5</v>
          </cell>
          <cell r="B8" t="str">
            <v>Central</v>
          </cell>
          <cell r="C8" t="str">
            <v>ANITA</v>
          </cell>
          <cell r="D8">
            <v>5</v>
          </cell>
          <cell r="E8" t="str">
            <v>CT Oil</v>
          </cell>
          <cell r="F8" t="str">
            <v>AmerenCIPS</v>
          </cell>
          <cell r="G8">
            <v>2.73</v>
          </cell>
          <cell r="H8" t="str">
            <v>Anita:GTOL5 MaxCap Profile</v>
          </cell>
          <cell r="J8">
            <v>0</v>
          </cell>
          <cell r="K8">
            <v>14519</v>
          </cell>
          <cell r="L8">
            <v>72686</v>
          </cell>
          <cell r="M8" t="str">
            <v>34873_ANITA</v>
          </cell>
          <cell r="N8">
            <v>50</v>
          </cell>
          <cell r="P8">
            <v>5.4812279047000017</v>
          </cell>
          <cell r="Q8" t="str">
            <v>O&amp;M Esc</v>
          </cell>
          <cell r="R8">
            <v>10.2533852591</v>
          </cell>
          <cell r="S8" t="str">
            <v>O&amp;M Esc</v>
          </cell>
          <cell r="T8">
            <v>100</v>
          </cell>
          <cell r="Z8">
            <v>13.032999999999999</v>
          </cell>
          <cell r="AB8">
            <v>168</v>
          </cell>
          <cell r="AC8">
            <v>5.52</v>
          </cell>
          <cell r="AD8">
            <v>47</v>
          </cell>
          <cell r="AE8">
            <v>1</v>
          </cell>
          <cell r="AF8">
            <v>1</v>
          </cell>
          <cell r="AG8" t="b">
            <v>0</v>
          </cell>
          <cell r="AH8">
            <v>0</v>
          </cell>
          <cell r="AL8">
            <v>100</v>
          </cell>
          <cell r="AM8">
            <v>1.375</v>
          </cell>
          <cell r="AN8">
            <v>2.3234499999999998</v>
          </cell>
          <cell r="AR8" t="str">
            <v>T</v>
          </cell>
          <cell r="AS8" t="str">
            <v>C</v>
          </cell>
          <cell r="AT8" t="str">
            <v>P</v>
          </cell>
          <cell r="AV8" t="str">
            <v>Q</v>
          </cell>
          <cell r="AY8" t="str">
            <v>A</v>
          </cell>
          <cell r="AZ8" t="str">
            <v>U</v>
          </cell>
          <cell r="BA8">
            <v>0</v>
          </cell>
          <cell r="BC8" t="str">
            <v>GTAB</v>
          </cell>
          <cell r="BD8">
            <v>77583</v>
          </cell>
          <cell r="BE8">
            <v>1123</v>
          </cell>
          <cell r="BF8" t="str">
            <v>Anita</v>
          </cell>
          <cell r="BG8" t="str">
            <v>IA</v>
          </cell>
          <cell r="BH8">
            <v>50020</v>
          </cell>
          <cell r="BI8" t="str">
            <v>Cass</v>
          </cell>
          <cell r="BJ8" t="str">
            <v>Anita Municipal Utilities</v>
          </cell>
          <cell r="BK8" t="b">
            <v>0</v>
          </cell>
          <cell r="BL8">
            <v>-94.758269999999996</v>
          </cell>
          <cell r="BM8">
            <v>41.480359</v>
          </cell>
          <cell r="BN8">
            <v>37764.01</v>
          </cell>
          <cell r="BP8" t="str">
            <v>AMIL.ANI_AANIT</v>
          </cell>
          <cell r="BQ8" t="str">
            <v>Changed Area from ALTW to AmerenCIPS</v>
          </cell>
        </row>
        <row r="9">
          <cell r="A9" t="str">
            <v>Audrain:GT1</v>
          </cell>
          <cell r="B9" t="str">
            <v>Central</v>
          </cell>
          <cell r="C9" t="str">
            <v>AUDRAIN</v>
          </cell>
          <cell r="D9">
            <v>1</v>
          </cell>
          <cell r="E9" t="str">
            <v>CT Gas</v>
          </cell>
          <cell r="F9" t="str">
            <v>AmerenUE</v>
          </cell>
          <cell r="G9">
            <v>80</v>
          </cell>
          <cell r="H9" t="str">
            <v>Audrain:GT1 MaxCap Profile</v>
          </cell>
          <cell r="J9">
            <v>0</v>
          </cell>
          <cell r="K9">
            <v>37048</v>
          </cell>
          <cell r="L9">
            <v>72686</v>
          </cell>
          <cell r="M9" t="str">
            <v>30061_AUDRN G1</v>
          </cell>
          <cell r="N9">
            <v>50</v>
          </cell>
          <cell r="P9">
            <v>10.973710897500002</v>
          </cell>
          <cell r="Q9" t="str">
            <v>O&amp;M Esc</v>
          </cell>
          <cell r="R9">
            <v>7.8222862295000013</v>
          </cell>
          <cell r="S9" t="str">
            <v>O&amp;M Esc</v>
          </cell>
          <cell r="T9">
            <v>100</v>
          </cell>
          <cell r="Z9">
            <v>11.4</v>
          </cell>
          <cell r="AA9" t="str">
            <v>E Class Type :Heat Rate Profile</v>
          </cell>
          <cell r="AB9">
            <v>336</v>
          </cell>
          <cell r="AC9">
            <v>4.08</v>
          </cell>
          <cell r="AD9">
            <v>40</v>
          </cell>
          <cell r="AE9">
            <v>1</v>
          </cell>
          <cell r="AF9">
            <v>1</v>
          </cell>
          <cell r="AG9" t="b">
            <v>0</v>
          </cell>
          <cell r="AH9">
            <v>0</v>
          </cell>
          <cell r="AL9">
            <v>100</v>
          </cell>
          <cell r="AM9">
            <v>99</v>
          </cell>
          <cell r="AN9">
            <v>3.2784</v>
          </cell>
          <cell r="AR9" t="str">
            <v>T</v>
          </cell>
          <cell r="AS9" t="str">
            <v>C</v>
          </cell>
          <cell r="AT9" t="str">
            <v>P</v>
          </cell>
          <cell r="AV9" t="str">
            <v>Q</v>
          </cell>
          <cell r="AY9" t="str">
            <v>A</v>
          </cell>
          <cell r="AZ9" t="str">
            <v>U</v>
          </cell>
          <cell r="BA9">
            <v>0</v>
          </cell>
          <cell r="BC9" t="str">
            <v>GTAD</v>
          </cell>
          <cell r="BD9">
            <v>9215679</v>
          </cell>
          <cell r="BE9">
            <v>55234</v>
          </cell>
          <cell r="BF9" t="str">
            <v>Vandalia</v>
          </cell>
          <cell r="BG9" t="str">
            <v>MO</v>
          </cell>
          <cell r="BH9">
            <v>63382</v>
          </cell>
          <cell r="BI9" t="str">
            <v>Audrain</v>
          </cell>
          <cell r="BJ9" t="str">
            <v>NRG Energy, Inc.</v>
          </cell>
          <cell r="BK9" t="b">
            <v>0</v>
          </cell>
          <cell r="BL9">
            <v>-91.486410000000006</v>
          </cell>
          <cell r="BM9">
            <v>39.309054000000003</v>
          </cell>
          <cell r="BP9" t="str">
            <v>AMMO.AUDRN11</v>
          </cell>
        </row>
        <row r="10">
          <cell r="A10" t="str">
            <v>Audrain:GT2</v>
          </cell>
          <cell r="B10" t="str">
            <v>Central</v>
          </cell>
          <cell r="C10" t="str">
            <v>AUDRAIN</v>
          </cell>
          <cell r="D10">
            <v>2</v>
          </cell>
          <cell r="E10" t="str">
            <v>CT Gas</v>
          </cell>
          <cell r="F10" t="str">
            <v>AmerenUE</v>
          </cell>
          <cell r="G10">
            <v>80</v>
          </cell>
          <cell r="H10" t="str">
            <v>Audrain:GT2 MaxCap Profile</v>
          </cell>
          <cell r="J10">
            <v>0</v>
          </cell>
          <cell r="K10">
            <v>37048</v>
          </cell>
          <cell r="L10">
            <v>72686</v>
          </cell>
          <cell r="M10" t="str">
            <v>30062_AUDRN G2</v>
          </cell>
          <cell r="N10">
            <v>50</v>
          </cell>
          <cell r="P10">
            <v>10.973710897500002</v>
          </cell>
          <cell r="Q10" t="str">
            <v>O&amp;M Esc</v>
          </cell>
          <cell r="R10">
            <v>7.8222862295000013</v>
          </cell>
          <cell r="S10" t="str">
            <v>O&amp;M Esc</v>
          </cell>
          <cell r="T10">
            <v>100</v>
          </cell>
          <cell r="Z10">
            <v>11.4</v>
          </cell>
          <cell r="AA10" t="str">
            <v>E Class Type :Heat Rate Profile</v>
          </cell>
          <cell r="AB10">
            <v>336</v>
          </cell>
          <cell r="AC10">
            <v>4.08</v>
          </cell>
          <cell r="AD10">
            <v>40</v>
          </cell>
          <cell r="AE10">
            <v>1</v>
          </cell>
          <cell r="AF10">
            <v>1</v>
          </cell>
          <cell r="AG10" t="b">
            <v>0</v>
          </cell>
          <cell r="AH10">
            <v>0</v>
          </cell>
          <cell r="AL10">
            <v>100</v>
          </cell>
          <cell r="AM10">
            <v>99</v>
          </cell>
          <cell r="AN10">
            <v>3.2784</v>
          </cell>
          <cell r="AR10" t="str">
            <v>T</v>
          </cell>
          <cell r="AS10" t="str">
            <v>C</v>
          </cell>
          <cell r="AT10" t="str">
            <v>P</v>
          </cell>
          <cell r="AV10" t="str">
            <v>Q</v>
          </cell>
          <cell r="AY10" t="str">
            <v>A</v>
          </cell>
          <cell r="AZ10" t="str">
            <v>U</v>
          </cell>
          <cell r="BA10">
            <v>0</v>
          </cell>
          <cell r="BC10" t="str">
            <v>GTAD</v>
          </cell>
          <cell r="BD10">
            <v>9215683</v>
          </cell>
          <cell r="BE10">
            <v>55234</v>
          </cell>
          <cell r="BF10" t="str">
            <v>Vandalia</v>
          </cell>
          <cell r="BG10" t="str">
            <v>MO</v>
          </cell>
          <cell r="BH10">
            <v>63382</v>
          </cell>
          <cell r="BI10" t="str">
            <v>Audrain</v>
          </cell>
          <cell r="BJ10" t="str">
            <v>NRG Energy, Inc.</v>
          </cell>
          <cell r="BK10" t="b">
            <v>0</v>
          </cell>
          <cell r="BL10">
            <v>-91.486410000000006</v>
          </cell>
          <cell r="BM10">
            <v>39.309054000000003</v>
          </cell>
          <cell r="BP10" t="str">
            <v>AMMO.AUDRN22</v>
          </cell>
        </row>
        <row r="11">
          <cell r="A11" t="str">
            <v>Audrain:GT3</v>
          </cell>
          <cell r="B11" t="str">
            <v>Central</v>
          </cell>
          <cell r="C11" t="str">
            <v>AUDRAIN</v>
          </cell>
          <cell r="D11">
            <v>3</v>
          </cell>
          <cell r="E11" t="str">
            <v>CT Gas</v>
          </cell>
          <cell r="F11" t="str">
            <v>AmerenUE</v>
          </cell>
          <cell r="G11">
            <v>80</v>
          </cell>
          <cell r="H11" t="str">
            <v>Audrain:GT3 MaxCap Profile</v>
          </cell>
          <cell r="J11">
            <v>0</v>
          </cell>
          <cell r="K11">
            <v>37048</v>
          </cell>
          <cell r="L11">
            <v>72686</v>
          </cell>
          <cell r="M11" t="str">
            <v>30063_AUDRN G3</v>
          </cell>
          <cell r="N11">
            <v>50</v>
          </cell>
          <cell r="P11">
            <v>10.973710897500002</v>
          </cell>
          <cell r="Q11" t="str">
            <v>O&amp;M Esc</v>
          </cell>
          <cell r="R11">
            <v>7.8222862295000013</v>
          </cell>
          <cell r="S11" t="str">
            <v>O&amp;M Esc</v>
          </cell>
          <cell r="T11">
            <v>100</v>
          </cell>
          <cell r="Z11">
            <v>11.4</v>
          </cell>
          <cell r="AA11" t="str">
            <v>E Class Type :Heat Rate Profile</v>
          </cell>
          <cell r="AB11">
            <v>336</v>
          </cell>
          <cell r="AC11">
            <v>4.08</v>
          </cell>
          <cell r="AD11">
            <v>40</v>
          </cell>
          <cell r="AE11">
            <v>1</v>
          </cell>
          <cell r="AF11">
            <v>1</v>
          </cell>
          <cell r="AG11" t="b">
            <v>0</v>
          </cell>
          <cell r="AH11">
            <v>0</v>
          </cell>
          <cell r="AL11">
            <v>100</v>
          </cell>
          <cell r="AM11">
            <v>99</v>
          </cell>
          <cell r="AN11">
            <v>3.2784</v>
          </cell>
          <cell r="AR11" t="str">
            <v>T</v>
          </cell>
          <cell r="AS11" t="str">
            <v>C</v>
          </cell>
          <cell r="AT11" t="str">
            <v>P</v>
          </cell>
          <cell r="AV11" t="str">
            <v>Q</v>
          </cell>
          <cell r="AY11" t="str">
            <v>A</v>
          </cell>
          <cell r="AZ11" t="str">
            <v>U</v>
          </cell>
          <cell r="BA11">
            <v>0</v>
          </cell>
          <cell r="BC11" t="str">
            <v>GTAD</v>
          </cell>
          <cell r="BD11">
            <v>9215687</v>
          </cell>
          <cell r="BE11">
            <v>55234</v>
          </cell>
          <cell r="BF11" t="str">
            <v>Vandalia</v>
          </cell>
          <cell r="BG11" t="str">
            <v>MO</v>
          </cell>
          <cell r="BH11">
            <v>63382</v>
          </cell>
          <cell r="BI11" t="str">
            <v>Audrain</v>
          </cell>
          <cell r="BJ11" t="str">
            <v>NRG Energy, Inc.</v>
          </cell>
          <cell r="BK11" t="b">
            <v>0</v>
          </cell>
          <cell r="BL11">
            <v>-91.486410000000006</v>
          </cell>
          <cell r="BM11">
            <v>39.309054000000003</v>
          </cell>
          <cell r="BP11" t="str">
            <v>AMMO.AUDRN33</v>
          </cell>
        </row>
        <row r="12">
          <cell r="A12" t="str">
            <v>Audrain:GT4</v>
          </cell>
          <cell r="B12" t="str">
            <v>Central</v>
          </cell>
          <cell r="C12" t="str">
            <v>AUDRAIN</v>
          </cell>
          <cell r="D12">
            <v>4</v>
          </cell>
          <cell r="E12" t="str">
            <v>CT Gas</v>
          </cell>
          <cell r="F12" t="str">
            <v>AmerenUE</v>
          </cell>
          <cell r="G12">
            <v>80</v>
          </cell>
          <cell r="H12" t="str">
            <v>Audrain:GT4 MaxCap Profile</v>
          </cell>
          <cell r="J12">
            <v>0</v>
          </cell>
          <cell r="K12">
            <v>37048</v>
          </cell>
          <cell r="L12">
            <v>72686</v>
          </cell>
          <cell r="M12" t="str">
            <v>30064_AUDRN G4</v>
          </cell>
          <cell r="N12">
            <v>50</v>
          </cell>
          <cell r="P12">
            <v>10.973710897500002</v>
          </cell>
          <cell r="Q12" t="str">
            <v>O&amp;M Esc</v>
          </cell>
          <cell r="R12">
            <v>7.8222862295000013</v>
          </cell>
          <cell r="S12" t="str">
            <v>O&amp;M Esc</v>
          </cell>
          <cell r="T12">
            <v>100</v>
          </cell>
          <cell r="Z12">
            <v>11.4</v>
          </cell>
          <cell r="AA12" t="str">
            <v>E Class Type :Heat Rate Profile</v>
          </cell>
          <cell r="AB12">
            <v>336</v>
          </cell>
          <cell r="AC12">
            <v>4.08</v>
          </cell>
          <cell r="AD12">
            <v>40</v>
          </cell>
          <cell r="AE12">
            <v>1</v>
          </cell>
          <cell r="AF12">
            <v>1</v>
          </cell>
          <cell r="AG12" t="b">
            <v>0</v>
          </cell>
          <cell r="AH12">
            <v>0</v>
          </cell>
          <cell r="AL12">
            <v>100</v>
          </cell>
          <cell r="AM12">
            <v>99</v>
          </cell>
          <cell r="AN12">
            <v>3.2784</v>
          </cell>
          <cell r="AR12" t="str">
            <v>T</v>
          </cell>
          <cell r="AS12" t="str">
            <v>C</v>
          </cell>
          <cell r="AT12" t="str">
            <v>P</v>
          </cell>
          <cell r="AV12" t="str">
            <v>Q</v>
          </cell>
          <cell r="AY12" t="str">
            <v>A</v>
          </cell>
          <cell r="AZ12" t="str">
            <v>U</v>
          </cell>
          <cell r="BA12">
            <v>0</v>
          </cell>
          <cell r="BC12" t="str">
            <v>GTAD</v>
          </cell>
          <cell r="BD12">
            <v>9215691</v>
          </cell>
          <cell r="BE12">
            <v>55234</v>
          </cell>
          <cell r="BF12" t="str">
            <v>Vandalia</v>
          </cell>
          <cell r="BG12" t="str">
            <v>MO</v>
          </cell>
          <cell r="BH12">
            <v>63382</v>
          </cell>
          <cell r="BI12" t="str">
            <v>Audrain</v>
          </cell>
          <cell r="BJ12" t="str">
            <v>NRG Energy, Inc.</v>
          </cell>
          <cell r="BK12" t="b">
            <v>0</v>
          </cell>
          <cell r="BL12">
            <v>-91.486410000000006</v>
          </cell>
          <cell r="BM12">
            <v>39.309054000000003</v>
          </cell>
          <cell r="BP12" t="str">
            <v>AMMO.AUDRN44</v>
          </cell>
        </row>
        <row r="13">
          <cell r="A13" t="str">
            <v>Audrain:GT5</v>
          </cell>
          <cell r="B13" t="str">
            <v>Central</v>
          </cell>
          <cell r="C13" t="str">
            <v>AUDRAIN</v>
          </cell>
          <cell r="D13">
            <v>5</v>
          </cell>
          <cell r="E13" t="str">
            <v>CT Gas</v>
          </cell>
          <cell r="F13" t="str">
            <v>AmerenUE</v>
          </cell>
          <cell r="G13">
            <v>80</v>
          </cell>
          <cell r="H13" t="str">
            <v>Audrain:GT5 MaxCap Profile</v>
          </cell>
          <cell r="J13">
            <v>0</v>
          </cell>
          <cell r="K13">
            <v>37048</v>
          </cell>
          <cell r="L13">
            <v>72686</v>
          </cell>
          <cell r="M13" t="str">
            <v>30065_AUDRN G5</v>
          </cell>
          <cell r="N13">
            <v>50</v>
          </cell>
          <cell r="P13">
            <v>10.973710897500002</v>
          </cell>
          <cell r="Q13" t="str">
            <v>O&amp;M Esc</v>
          </cell>
          <cell r="R13">
            <v>7.8222862295000013</v>
          </cell>
          <cell r="S13" t="str">
            <v>O&amp;M Esc</v>
          </cell>
          <cell r="T13">
            <v>100</v>
          </cell>
          <cell r="Z13">
            <v>11.4</v>
          </cell>
          <cell r="AA13" t="str">
            <v>E Class Type :Heat Rate Profile</v>
          </cell>
          <cell r="AB13">
            <v>336</v>
          </cell>
          <cell r="AC13">
            <v>4.08</v>
          </cell>
          <cell r="AD13">
            <v>40</v>
          </cell>
          <cell r="AE13">
            <v>1</v>
          </cell>
          <cell r="AF13">
            <v>1</v>
          </cell>
          <cell r="AG13" t="b">
            <v>0</v>
          </cell>
          <cell r="AH13">
            <v>0</v>
          </cell>
          <cell r="AL13">
            <v>100</v>
          </cell>
          <cell r="AM13">
            <v>99</v>
          </cell>
          <cell r="AN13">
            <v>3.2784</v>
          </cell>
          <cell r="AR13" t="str">
            <v>T</v>
          </cell>
          <cell r="AS13" t="str">
            <v>C</v>
          </cell>
          <cell r="AT13" t="str">
            <v>P</v>
          </cell>
          <cell r="AV13" t="str">
            <v>Q</v>
          </cell>
          <cell r="AY13" t="str">
            <v>A</v>
          </cell>
          <cell r="AZ13" t="str">
            <v>U</v>
          </cell>
          <cell r="BA13">
            <v>0</v>
          </cell>
          <cell r="BC13" t="str">
            <v>GTAD</v>
          </cell>
          <cell r="BD13">
            <v>9215695</v>
          </cell>
          <cell r="BE13">
            <v>55234</v>
          </cell>
          <cell r="BF13" t="str">
            <v>Vandalia</v>
          </cell>
          <cell r="BG13" t="str">
            <v>MO</v>
          </cell>
          <cell r="BH13">
            <v>63382</v>
          </cell>
          <cell r="BI13" t="str">
            <v>Audrain</v>
          </cell>
          <cell r="BJ13" t="str">
            <v>NRG Energy, Inc.</v>
          </cell>
          <cell r="BK13" t="b">
            <v>0</v>
          </cell>
          <cell r="BL13">
            <v>-91.486410000000006</v>
          </cell>
          <cell r="BM13">
            <v>39.309054000000003</v>
          </cell>
          <cell r="BP13" t="str">
            <v>AMMO.AUDRN55</v>
          </cell>
        </row>
        <row r="14">
          <cell r="A14" t="str">
            <v>Audrain:GT6</v>
          </cell>
          <cell r="B14" t="str">
            <v>Central</v>
          </cell>
          <cell r="C14" t="str">
            <v>AUDRAIN</v>
          </cell>
          <cell r="D14">
            <v>6</v>
          </cell>
          <cell r="E14" t="str">
            <v>CT Gas</v>
          </cell>
          <cell r="F14" t="str">
            <v>AmerenUE</v>
          </cell>
          <cell r="G14">
            <v>80</v>
          </cell>
          <cell r="H14" t="str">
            <v>Audrain:GT6 MaxCap Profile</v>
          </cell>
          <cell r="J14">
            <v>0</v>
          </cell>
          <cell r="K14">
            <v>37048</v>
          </cell>
          <cell r="L14">
            <v>72686</v>
          </cell>
          <cell r="M14" t="str">
            <v>30066_AUDRN G6</v>
          </cell>
          <cell r="N14">
            <v>50</v>
          </cell>
          <cell r="P14">
            <v>10.973710897500002</v>
          </cell>
          <cell r="Q14" t="str">
            <v>O&amp;M Esc</v>
          </cell>
          <cell r="R14">
            <v>7.8222862295000013</v>
          </cell>
          <cell r="S14" t="str">
            <v>O&amp;M Esc</v>
          </cell>
          <cell r="T14">
            <v>100</v>
          </cell>
          <cell r="Z14">
            <v>11.4</v>
          </cell>
          <cell r="AA14" t="str">
            <v>E Class Type :Heat Rate Profile</v>
          </cell>
          <cell r="AB14">
            <v>336</v>
          </cell>
          <cell r="AC14">
            <v>4.08</v>
          </cell>
          <cell r="AD14">
            <v>40</v>
          </cell>
          <cell r="AE14">
            <v>1</v>
          </cell>
          <cell r="AF14">
            <v>1</v>
          </cell>
          <cell r="AG14" t="b">
            <v>0</v>
          </cell>
          <cell r="AH14">
            <v>0</v>
          </cell>
          <cell r="AL14">
            <v>100</v>
          </cell>
          <cell r="AM14">
            <v>99</v>
          </cell>
          <cell r="AN14">
            <v>3.2784</v>
          </cell>
          <cell r="AR14" t="str">
            <v>T</v>
          </cell>
          <cell r="AS14" t="str">
            <v>C</v>
          </cell>
          <cell r="AT14" t="str">
            <v>P</v>
          </cell>
          <cell r="AV14" t="str">
            <v>Q</v>
          </cell>
          <cell r="AY14" t="str">
            <v>A</v>
          </cell>
          <cell r="AZ14" t="str">
            <v>U</v>
          </cell>
          <cell r="BA14">
            <v>0</v>
          </cell>
          <cell r="BC14" t="str">
            <v>GTAD</v>
          </cell>
          <cell r="BD14">
            <v>9215699</v>
          </cell>
          <cell r="BE14">
            <v>55234</v>
          </cell>
          <cell r="BF14" t="str">
            <v>Vandalia</v>
          </cell>
          <cell r="BG14" t="str">
            <v>MO</v>
          </cell>
          <cell r="BH14">
            <v>63382</v>
          </cell>
          <cell r="BI14" t="str">
            <v>Audrain</v>
          </cell>
          <cell r="BJ14" t="str">
            <v>NRG Energy, Inc.</v>
          </cell>
          <cell r="BK14" t="b">
            <v>0</v>
          </cell>
          <cell r="BL14">
            <v>-91.486410000000006</v>
          </cell>
          <cell r="BM14">
            <v>39.309054000000003</v>
          </cell>
          <cell r="BP14" t="str">
            <v>AMMO.AUDRN66</v>
          </cell>
        </row>
        <row r="15">
          <cell r="A15" t="str">
            <v>Audrain:GT7</v>
          </cell>
          <cell r="B15" t="str">
            <v>Central</v>
          </cell>
          <cell r="C15" t="str">
            <v>AUDRAIN</v>
          </cell>
          <cell r="D15">
            <v>7</v>
          </cell>
          <cell r="E15" t="str">
            <v>CT Gas</v>
          </cell>
          <cell r="F15" t="str">
            <v>AmerenUE</v>
          </cell>
          <cell r="G15">
            <v>80</v>
          </cell>
          <cell r="H15" t="str">
            <v>Audrain:GT7 MaxCap Profile</v>
          </cell>
          <cell r="J15">
            <v>0</v>
          </cell>
          <cell r="K15">
            <v>37048</v>
          </cell>
          <cell r="L15">
            <v>72686</v>
          </cell>
          <cell r="M15" t="str">
            <v>30067_AUDRN G7</v>
          </cell>
          <cell r="N15">
            <v>50</v>
          </cell>
          <cell r="P15">
            <v>10.973710897500002</v>
          </cell>
          <cell r="Q15" t="str">
            <v>O&amp;M Esc</v>
          </cell>
          <cell r="R15">
            <v>7.8222862295000013</v>
          </cell>
          <cell r="S15" t="str">
            <v>O&amp;M Esc</v>
          </cell>
          <cell r="T15">
            <v>100</v>
          </cell>
          <cell r="Z15">
            <v>11.4</v>
          </cell>
          <cell r="AA15" t="str">
            <v>E Class Type :Heat Rate Profile</v>
          </cell>
          <cell r="AB15">
            <v>336</v>
          </cell>
          <cell r="AC15">
            <v>4.08</v>
          </cell>
          <cell r="AD15">
            <v>40</v>
          </cell>
          <cell r="AE15">
            <v>1</v>
          </cell>
          <cell r="AF15">
            <v>1</v>
          </cell>
          <cell r="AG15" t="b">
            <v>0</v>
          </cell>
          <cell r="AH15">
            <v>0</v>
          </cell>
          <cell r="AL15">
            <v>100</v>
          </cell>
          <cell r="AM15">
            <v>99</v>
          </cell>
          <cell r="AN15">
            <v>3.2784</v>
          </cell>
          <cell r="AR15" t="str">
            <v>T</v>
          </cell>
          <cell r="AS15" t="str">
            <v>C</v>
          </cell>
          <cell r="AT15" t="str">
            <v>P</v>
          </cell>
          <cell r="AV15" t="str">
            <v>Q</v>
          </cell>
          <cell r="AY15" t="str">
            <v>A</v>
          </cell>
          <cell r="AZ15" t="str">
            <v>U</v>
          </cell>
          <cell r="BA15">
            <v>0</v>
          </cell>
          <cell r="BC15" t="str">
            <v>GTAD</v>
          </cell>
          <cell r="BD15">
            <v>9215703</v>
          </cell>
          <cell r="BE15">
            <v>55234</v>
          </cell>
          <cell r="BF15" t="str">
            <v>Vandalia</v>
          </cell>
          <cell r="BG15" t="str">
            <v>MO</v>
          </cell>
          <cell r="BH15">
            <v>63382</v>
          </cell>
          <cell r="BI15" t="str">
            <v>Audrain</v>
          </cell>
          <cell r="BJ15" t="str">
            <v>NRG Energy, Inc.</v>
          </cell>
          <cell r="BK15" t="b">
            <v>0</v>
          </cell>
          <cell r="BL15">
            <v>-91.486410000000006</v>
          </cell>
          <cell r="BM15">
            <v>39.309054000000003</v>
          </cell>
          <cell r="BP15" t="str">
            <v>AMMO.AUDRN77</v>
          </cell>
        </row>
        <row r="16">
          <cell r="A16" t="str">
            <v>Audrain:GT8</v>
          </cell>
          <cell r="B16" t="str">
            <v>Central</v>
          </cell>
          <cell r="C16" t="str">
            <v>AUDRAIN</v>
          </cell>
          <cell r="D16">
            <v>8</v>
          </cell>
          <cell r="E16" t="str">
            <v>CT Gas</v>
          </cell>
          <cell r="F16" t="str">
            <v>AmerenUE</v>
          </cell>
          <cell r="G16">
            <v>80</v>
          </cell>
          <cell r="H16" t="str">
            <v>Audrain:GT8 MaxCap Profile</v>
          </cell>
          <cell r="J16">
            <v>0</v>
          </cell>
          <cell r="K16">
            <v>37048</v>
          </cell>
          <cell r="L16">
            <v>72686</v>
          </cell>
          <cell r="M16" t="str">
            <v>30068_AUDRN G8</v>
          </cell>
          <cell r="N16">
            <v>50</v>
          </cell>
          <cell r="P16">
            <v>10.973710897500002</v>
          </cell>
          <cell r="Q16" t="str">
            <v>O&amp;M Esc</v>
          </cell>
          <cell r="R16">
            <v>7.8222862295000013</v>
          </cell>
          <cell r="S16" t="str">
            <v>O&amp;M Esc</v>
          </cell>
          <cell r="T16">
            <v>100</v>
          </cell>
          <cell r="Z16">
            <v>11.4</v>
          </cell>
          <cell r="AA16" t="str">
            <v>E Class Type :Heat Rate Profile</v>
          </cell>
          <cell r="AB16">
            <v>336</v>
          </cell>
          <cell r="AC16">
            <v>4.08</v>
          </cell>
          <cell r="AD16">
            <v>40</v>
          </cell>
          <cell r="AE16">
            <v>1</v>
          </cell>
          <cell r="AF16">
            <v>1</v>
          </cell>
          <cell r="AG16" t="b">
            <v>0</v>
          </cell>
          <cell r="AH16">
            <v>0</v>
          </cell>
          <cell r="AL16">
            <v>100</v>
          </cell>
          <cell r="AM16">
            <v>99</v>
          </cell>
          <cell r="AN16">
            <v>3.2784</v>
          </cell>
          <cell r="AR16" t="str">
            <v>T</v>
          </cell>
          <cell r="AS16" t="str">
            <v>C</v>
          </cell>
          <cell r="AT16" t="str">
            <v>P</v>
          </cell>
          <cell r="AV16" t="str">
            <v>Q</v>
          </cell>
          <cell r="AY16" t="str">
            <v>A</v>
          </cell>
          <cell r="AZ16" t="str">
            <v>U</v>
          </cell>
          <cell r="BA16">
            <v>0</v>
          </cell>
          <cell r="BC16" t="str">
            <v>GTAD</v>
          </cell>
          <cell r="BD16">
            <v>9215707</v>
          </cell>
          <cell r="BE16">
            <v>55234</v>
          </cell>
          <cell r="BF16" t="str">
            <v>Vandalia</v>
          </cell>
          <cell r="BG16" t="str">
            <v>MO</v>
          </cell>
          <cell r="BH16">
            <v>63382</v>
          </cell>
          <cell r="BI16" t="str">
            <v>Audrain</v>
          </cell>
          <cell r="BJ16" t="str">
            <v>NRG Energy, Inc.</v>
          </cell>
          <cell r="BK16" t="b">
            <v>0</v>
          </cell>
          <cell r="BL16">
            <v>-91.486410000000006</v>
          </cell>
          <cell r="BM16">
            <v>39.309054000000003</v>
          </cell>
          <cell r="BP16" t="str">
            <v>AMMO.AUDRN88</v>
          </cell>
        </row>
        <row r="17">
          <cell r="A17" t="str">
            <v>Hutsonville:4</v>
          </cell>
          <cell r="B17" t="str">
            <v>Central</v>
          </cell>
          <cell r="C17" t="str">
            <v>HTSNVLLE</v>
          </cell>
          <cell r="D17">
            <v>4</v>
          </cell>
          <cell r="E17" t="str">
            <v>ST Coal</v>
          </cell>
          <cell r="F17" t="str">
            <v>AmerenCIPS</v>
          </cell>
          <cell r="G17">
            <v>84</v>
          </cell>
          <cell r="H17" t="str">
            <v>Hutsonville:4 MaxCap Profile</v>
          </cell>
          <cell r="J17">
            <v>0</v>
          </cell>
          <cell r="K17">
            <v>19906</v>
          </cell>
          <cell r="L17">
            <v>72686</v>
          </cell>
          <cell r="M17" t="str">
            <v>30772_HUTSNVL4</v>
          </cell>
          <cell r="N17">
            <v>37.974683540000001</v>
          </cell>
          <cell r="P17">
            <v>5.2408460000000003</v>
          </cell>
          <cell r="Q17" t="str">
            <v>O&amp;M Esc</v>
          </cell>
          <cell r="R17">
            <v>47.125053874700001</v>
          </cell>
          <cell r="S17" t="str">
            <v>O&amp;M Esc</v>
          </cell>
          <cell r="T17">
            <v>100</v>
          </cell>
          <cell r="Z17">
            <v>10.089</v>
          </cell>
          <cell r="AB17">
            <v>504</v>
          </cell>
          <cell r="AC17">
            <v>8.84</v>
          </cell>
          <cell r="AD17">
            <v>42</v>
          </cell>
          <cell r="AE17">
            <v>8</v>
          </cell>
          <cell r="AF17">
            <v>6</v>
          </cell>
          <cell r="AG17" t="b">
            <v>0</v>
          </cell>
          <cell r="AH17">
            <v>0</v>
          </cell>
          <cell r="AK17" t="str">
            <v>OIL-L</v>
          </cell>
          <cell r="AM17">
            <v>533.84950000000003</v>
          </cell>
          <cell r="AN17">
            <v>1.2584875</v>
          </cell>
          <cell r="AP17">
            <v>33</v>
          </cell>
          <cell r="AQ17">
            <v>41.5</v>
          </cell>
          <cell r="AR17" t="str">
            <v>F</v>
          </cell>
          <cell r="AS17" t="str">
            <v>A</v>
          </cell>
          <cell r="AT17" t="str">
            <v>S</v>
          </cell>
          <cell r="AV17" t="str">
            <v>S</v>
          </cell>
          <cell r="AY17" t="str">
            <v>A</v>
          </cell>
          <cell r="AZ17" t="str">
            <v>U</v>
          </cell>
          <cell r="BA17">
            <v>0</v>
          </cell>
          <cell r="BC17" t="str">
            <v>STCB</v>
          </cell>
          <cell r="BD17">
            <v>64761</v>
          </cell>
          <cell r="BE17">
            <v>863</v>
          </cell>
          <cell r="BF17" t="str">
            <v>Hutsonville</v>
          </cell>
          <cell r="BG17" t="str">
            <v>IL</v>
          </cell>
          <cell r="BH17">
            <v>62433</v>
          </cell>
          <cell r="BI17" t="str">
            <v>Crawford</v>
          </cell>
          <cell r="BJ17" t="str">
            <v>AmerenEnergy Generating Co.</v>
          </cell>
          <cell r="BK17" t="b">
            <v>0</v>
          </cell>
          <cell r="BL17">
            <v>-87.659700000000001</v>
          </cell>
          <cell r="BM17">
            <v>39.133899999999997</v>
          </cell>
          <cell r="BP17" t="str">
            <v>AMIL.HUTSONVL4</v>
          </cell>
        </row>
        <row r="18">
          <cell r="A18" t="str">
            <v>Beckjord:GT1</v>
          </cell>
          <cell r="B18" t="str">
            <v>Central</v>
          </cell>
          <cell r="C18" t="str">
            <v>BECKJORD</v>
          </cell>
          <cell r="D18">
            <v>11</v>
          </cell>
          <cell r="E18" t="str">
            <v>CT Oil</v>
          </cell>
          <cell r="F18" t="str">
            <v>Cincinnati Gas &amp; Electric Co.</v>
          </cell>
          <cell r="G18">
            <v>61</v>
          </cell>
          <cell r="H18" t="str">
            <v>Beckjord:GT1 MaxCap Profile</v>
          </cell>
          <cell r="J18">
            <v>0</v>
          </cell>
          <cell r="K18">
            <v>26390</v>
          </cell>
          <cell r="L18">
            <v>72686</v>
          </cell>
          <cell r="M18" t="str">
            <v>26425_08BKJGT1</v>
          </cell>
          <cell r="N18">
            <v>50</v>
          </cell>
          <cell r="P18">
            <v>7.3945928817000004</v>
          </cell>
          <cell r="Q18" t="str">
            <v>O&amp;M Esc</v>
          </cell>
          <cell r="R18">
            <v>2.4310990296000003</v>
          </cell>
          <cell r="S18" t="str">
            <v>O&amp;M Esc</v>
          </cell>
          <cell r="T18">
            <v>100</v>
          </cell>
          <cell r="Z18">
            <v>11.567</v>
          </cell>
          <cell r="AB18">
            <v>336</v>
          </cell>
          <cell r="AC18">
            <v>4.08</v>
          </cell>
          <cell r="AD18">
            <v>40</v>
          </cell>
          <cell r="AE18">
            <v>1</v>
          </cell>
          <cell r="AF18">
            <v>1</v>
          </cell>
          <cell r="AG18" t="b">
            <v>0</v>
          </cell>
          <cell r="AH18">
            <v>0</v>
          </cell>
          <cell r="AL18">
            <v>100</v>
          </cell>
          <cell r="AM18">
            <v>67.319999999999993</v>
          </cell>
          <cell r="AN18">
            <v>2.968512</v>
          </cell>
          <cell r="AR18" t="str">
            <v>T</v>
          </cell>
          <cell r="AS18" t="str">
            <v>C</v>
          </cell>
          <cell r="AT18" t="str">
            <v>P</v>
          </cell>
          <cell r="AV18" t="str">
            <v>Q</v>
          </cell>
          <cell r="AY18" t="str">
            <v>A</v>
          </cell>
          <cell r="AZ18" t="str">
            <v>U</v>
          </cell>
          <cell r="BA18">
            <v>0</v>
          </cell>
          <cell r="BC18" t="str">
            <v>GTAD</v>
          </cell>
          <cell r="BD18">
            <v>70704</v>
          </cell>
          <cell r="BE18">
            <v>2830</v>
          </cell>
          <cell r="BF18" t="str">
            <v>New Richmond</v>
          </cell>
          <cell r="BG18" t="str">
            <v>OH</v>
          </cell>
          <cell r="BH18">
            <v>45157</v>
          </cell>
          <cell r="BI18" t="str">
            <v>Clermont</v>
          </cell>
          <cell r="BJ18" t="str">
            <v>Cinergy Power Generation Services</v>
          </cell>
          <cell r="BK18" t="b">
            <v>0</v>
          </cell>
          <cell r="BL18">
            <v>-84.297200000000004</v>
          </cell>
          <cell r="BM18">
            <v>38.991700000000002</v>
          </cell>
          <cell r="BP18" t="str">
            <v>CIN.CT.BCKJD.1</v>
          </cell>
        </row>
        <row r="19">
          <cell r="A19" t="str">
            <v>Beckjord:GT2</v>
          </cell>
          <cell r="B19" t="str">
            <v>Central</v>
          </cell>
          <cell r="C19" t="str">
            <v>BECKJORD</v>
          </cell>
          <cell r="D19">
            <v>12</v>
          </cell>
          <cell r="E19" t="str">
            <v>CT Oil</v>
          </cell>
          <cell r="F19" t="str">
            <v>Cincinnati Gas &amp; Electric Co.</v>
          </cell>
          <cell r="G19">
            <v>61</v>
          </cell>
          <cell r="H19" t="str">
            <v>Beckjord:GT2 MaxCap Profile</v>
          </cell>
          <cell r="J19">
            <v>0</v>
          </cell>
          <cell r="K19">
            <v>26390</v>
          </cell>
          <cell r="L19">
            <v>72686</v>
          </cell>
          <cell r="M19" t="str">
            <v>26426_08BKJGT2</v>
          </cell>
          <cell r="N19">
            <v>50</v>
          </cell>
          <cell r="P19">
            <v>7.3945928817000004</v>
          </cell>
          <cell r="Q19" t="str">
            <v>O&amp;M Esc</v>
          </cell>
          <cell r="R19">
            <v>2.4310990296000003</v>
          </cell>
          <cell r="S19" t="str">
            <v>O&amp;M Esc</v>
          </cell>
          <cell r="T19">
            <v>100</v>
          </cell>
          <cell r="Z19">
            <v>11.567</v>
          </cell>
          <cell r="AB19">
            <v>336</v>
          </cell>
          <cell r="AC19">
            <v>4.08</v>
          </cell>
          <cell r="AD19">
            <v>40</v>
          </cell>
          <cell r="AE19">
            <v>1</v>
          </cell>
          <cell r="AF19">
            <v>1</v>
          </cell>
          <cell r="AG19" t="b">
            <v>0</v>
          </cell>
          <cell r="AH19">
            <v>0</v>
          </cell>
          <cell r="AL19">
            <v>100</v>
          </cell>
          <cell r="AM19">
            <v>67.319999999999993</v>
          </cell>
          <cell r="AN19">
            <v>2.968512</v>
          </cell>
          <cell r="AR19" t="str">
            <v>T</v>
          </cell>
          <cell r="AS19" t="str">
            <v>C</v>
          </cell>
          <cell r="AT19" t="str">
            <v>P</v>
          </cell>
          <cell r="AV19" t="str">
            <v>Q</v>
          </cell>
          <cell r="AY19" t="str">
            <v>A</v>
          </cell>
          <cell r="AZ19" t="str">
            <v>U</v>
          </cell>
          <cell r="BA19">
            <v>0</v>
          </cell>
          <cell r="BC19" t="str">
            <v>GTAD</v>
          </cell>
          <cell r="BD19">
            <v>70594</v>
          </cell>
          <cell r="BE19">
            <v>2830</v>
          </cell>
          <cell r="BF19" t="str">
            <v>New Richmond</v>
          </cell>
          <cell r="BG19" t="str">
            <v>OH</v>
          </cell>
          <cell r="BH19">
            <v>45157</v>
          </cell>
          <cell r="BI19" t="str">
            <v>Clermont</v>
          </cell>
          <cell r="BJ19" t="str">
            <v>Cinergy Power Generation Services</v>
          </cell>
          <cell r="BK19" t="b">
            <v>0</v>
          </cell>
          <cell r="BL19">
            <v>-84.297200000000004</v>
          </cell>
          <cell r="BM19">
            <v>38.991700000000002</v>
          </cell>
          <cell r="BP19" t="str">
            <v>CIN.CT.BCKJD.2</v>
          </cell>
        </row>
        <row r="20">
          <cell r="A20" t="str">
            <v>Beckjord:GT3</v>
          </cell>
          <cell r="B20" t="str">
            <v>Central</v>
          </cell>
          <cell r="C20" t="str">
            <v>BECKJORD</v>
          </cell>
          <cell r="D20">
            <v>13</v>
          </cell>
          <cell r="E20" t="str">
            <v>CT Oil</v>
          </cell>
          <cell r="F20" t="str">
            <v>Cincinnati Gas &amp; Electric Co.</v>
          </cell>
          <cell r="G20">
            <v>61</v>
          </cell>
          <cell r="H20" t="str">
            <v>Beckjord:GT3 MaxCap Profile</v>
          </cell>
          <cell r="J20">
            <v>0</v>
          </cell>
          <cell r="K20">
            <v>26451</v>
          </cell>
          <cell r="L20">
            <v>72686</v>
          </cell>
          <cell r="M20" t="str">
            <v>26427_08BKJGT3</v>
          </cell>
          <cell r="N20">
            <v>50</v>
          </cell>
          <cell r="P20">
            <v>7.3945928817000004</v>
          </cell>
          <cell r="Q20" t="str">
            <v>O&amp;M Esc</v>
          </cell>
          <cell r="R20">
            <v>2.4310990296000003</v>
          </cell>
          <cell r="S20" t="str">
            <v>O&amp;M Esc</v>
          </cell>
          <cell r="T20">
            <v>100</v>
          </cell>
          <cell r="Z20">
            <v>11.567</v>
          </cell>
          <cell r="AB20">
            <v>336</v>
          </cell>
          <cell r="AC20">
            <v>4.08</v>
          </cell>
          <cell r="AD20">
            <v>40</v>
          </cell>
          <cell r="AE20">
            <v>1</v>
          </cell>
          <cell r="AF20">
            <v>1</v>
          </cell>
          <cell r="AG20" t="b">
            <v>0</v>
          </cell>
          <cell r="AH20">
            <v>0</v>
          </cell>
          <cell r="AL20">
            <v>100</v>
          </cell>
          <cell r="AM20">
            <v>67.319999999999993</v>
          </cell>
          <cell r="AN20">
            <v>2.968512</v>
          </cell>
          <cell r="AR20" t="str">
            <v>T</v>
          </cell>
          <cell r="AS20" t="str">
            <v>C</v>
          </cell>
          <cell r="AT20" t="str">
            <v>P</v>
          </cell>
          <cell r="AV20" t="str">
            <v>Q</v>
          </cell>
          <cell r="AY20" t="str">
            <v>A</v>
          </cell>
          <cell r="AZ20" t="str">
            <v>U</v>
          </cell>
          <cell r="BA20">
            <v>0</v>
          </cell>
          <cell r="BC20" t="str">
            <v>GTAD</v>
          </cell>
          <cell r="BD20">
            <v>60044</v>
          </cell>
          <cell r="BE20">
            <v>2830</v>
          </cell>
          <cell r="BF20" t="str">
            <v>New Richmond</v>
          </cell>
          <cell r="BG20" t="str">
            <v>OH</v>
          </cell>
          <cell r="BH20">
            <v>45157</v>
          </cell>
          <cell r="BI20" t="str">
            <v>Clermont</v>
          </cell>
          <cell r="BJ20" t="str">
            <v>Cinergy Power Generation Services</v>
          </cell>
          <cell r="BK20" t="b">
            <v>0</v>
          </cell>
          <cell r="BL20">
            <v>-84.297200000000004</v>
          </cell>
          <cell r="BM20">
            <v>38.991700000000002</v>
          </cell>
          <cell r="BP20" t="str">
            <v>CIN.CT.BCKJD.3</v>
          </cell>
        </row>
        <row r="21">
          <cell r="A21" t="str">
            <v>Beckjord:GT4</v>
          </cell>
          <cell r="B21" t="str">
            <v>Central</v>
          </cell>
          <cell r="C21" t="str">
            <v>BECKJORD</v>
          </cell>
          <cell r="D21">
            <v>14</v>
          </cell>
          <cell r="E21" t="str">
            <v>CT Oil</v>
          </cell>
          <cell r="F21" t="str">
            <v>Cincinnati Gas &amp; Electric Co.</v>
          </cell>
          <cell r="G21">
            <v>61</v>
          </cell>
          <cell r="H21" t="str">
            <v>Beckjord:GT4 MaxCap Profile</v>
          </cell>
          <cell r="J21">
            <v>0</v>
          </cell>
          <cell r="K21">
            <v>26451</v>
          </cell>
          <cell r="L21">
            <v>72686</v>
          </cell>
          <cell r="M21" t="str">
            <v>26428_08BKJGT4</v>
          </cell>
          <cell r="N21">
            <v>50</v>
          </cell>
          <cell r="P21">
            <v>7.3945928817000004</v>
          </cell>
          <cell r="Q21" t="str">
            <v>O&amp;M Esc</v>
          </cell>
          <cell r="R21">
            <v>2.4310990296000003</v>
          </cell>
          <cell r="S21" t="str">
            <v>O&amp;M Esc</v>
          </cell>
          <cell r="T21">
            <v>100</v>
          </cell>
          <cell r="Z21">
            <v>11.563000000000001</v>
          </cell>
          <cell r="AB21">
            <v>336</v>
          </cell>
          <cell r="AC21">
            <v>4.08</v>
          </cell>
          <cell r="AD21">
            <v>40</v>
          </cell>
          <cell r="AE21">
            <v>1</v>
          </cell>
          <cell r="AF21">
            <v>1</v>
          </cell>
          <cell r="AG21" t="b">
            <v>0</v>
          </cell>
          <cell r="AH21">
            <v>0</v>
          </cell>
          <cell r="AL21">
            <v>100</v>
          </cell>
          <cell r="AM21">
            <v>67.319999999999993</v>
          </cell>
          <cell r="AN21">
            <v>2.968512</v>
          </cell>
          <cell r="AR21" t="str">
            <v>T</v>
          </cell>
          <cell r="AS21" t="str">
            <v>C</v>
          </cell>
          <cell r="AT21" t="str">
            <v>P</v>
          </cell>
          <cell r="AV21" t="str">
            <v>Q</v>
          </cell>
          <cell r="AY21" t="str">
            <v>A</v>
          </cell>
          <cell r="AZ21" t="str">
            <v>U</v>
          </cell>
          <cell r="BA21">
            <v>0</v>
          </cell>
          <cell r="BC21" t="str">
            <v>GTAD</v>
          </cell>
          <cell r="BD21">
            <v>64842</v>
          </cell>
          <cell r="BE21">
            <v>2830</v>
          </cell>
          <cell r="BF21" t="str">
            <v>New Richmond</v>
          </cell>
          <cell r="BG21" t="str">
            <v>OH</v>
          </cell>
          <cell r="BH21">
            <v>45157</v>
          </cell>
          <cell r="BI21" t="str">
            <v>Clermont</v>
          </cell>
          <cell r="BJ21" t="str">
            <v>Cinergy Power Generation Services</v>
          </cell>
          <cell r="BK21" t="b">
            <v>0</v>
          </cell>
          <cell r="BL21">
            <v>-84.297200000000004</v>
          </cell>
          <cell r="BM21">
            <v>38.991700000000002</v>
          </cell>
          <cell r="BP21" t="str">
            <v>CIN.CT.BCKJD.4</v>
          </cell>
        </row>
        <row r="22">
          <cell r="A22" t="str">
            <v>Breese:GTGS2</v>
          </cell>
          <cell r="B22" t="str">
            <v>Central</v>
          </cell>
          <cell r="C22" t="str">
            <v>BREESE</v>
          </cell>
          <cell r="D22">
            <v>12</v>
          </cell>
          <cell r="E22" t="str">
            <v>CT Oil</v>
          </cell>
          <cell r="F22" t="str">
            <v>AmerenCIPS</v>
          </cell>
          <cell r="G22">
            <v>12</v>
          </cell>
          <cell r="H22" t="str">
            <v>Breese:GTGS2 MaxCap Profile</v>
          </cell>
          <cell r="J22">
            <v>0</v>
          </cell>
          <cell r="K22">
            <v>24838</v>
          </cell>
          <cell r="L22">
            <v>72686</v>
          </cell>
          <cell r="M22" t="str">
            <v>32281_AVISTON</v>
          </cell>
          <cell r="N22">
            <v>50</v>
          </cell>
          <cell r="P22">
            <v>5.5375033452000011</v>
          </cell>
          <cell r="Q22" t="str">
            <v>O&amp;M Esc</v>
          </cell>
          <cell r="R22">
            <v>14.057605036900002</v>
          </cell>
          <cell r="S22" t="str">
            <v>O&amp;M Esc</v>
          </cell>
          <cell r="T22">
            <v>100</v>
          </cell>
          <cell r="Z22">
            <v>10.210000000000001</v>
          </cell>
          <cell r="AB22">
            <v>168</v>
          </cell>
          <cell r="AC22">
            <v>5.52</v>
          </cell>
          <cell r="AD22">
            <v>47</v>
          </cell>
          <cell r="AE22">
            <v>1</v>
          </cell>
          <cell r="AF22">
            <v>1</v>
          </cell>
          <cell r="AG22" t="b">
            <v>0</v>
          </cell>
          <cell r="AH22">
            <v>0</v>
          </cell>
          <cell r="AL22">
            <v>100</v>
          </cell>
          <cell r="AM22">
            <v>6.6</v>
          </cell>
          <cell r="AN22">
            <v>2.3745599999999998</v>
          </cell>
          <cell r="AR22" t="str">
            <v>T</v>
          </cell>
          <cell r="AS22" t="str">
            <v>C</v>
          </cell>
          <cell r="AT22" t="str">
            <v>P</v>
          </cell>
          <cell r="AV22" t="str">
            <v>Q</v>
          </cell>
          <cell r="AY22" t="str">
            <v>A</v>
          </cell>
          <cell r="AZ22" t="str">
            <v>U</v>
          </cell>
          <cell r="BA22">
            <v>0</v>
          </cell>
          <cell r="BC22" t="str">
            <v>GTAB</v>
          </cell>
          <cell r="BD22">
            <v>62595</v>
          </cell>
          <cell r="BE22">
            <v>934</v>
          </cell>
          <cell r="BF22" t="str">
            <v>Breese</v>
          </cell>
          <cell r="BG22" t="str">
            <v>IL</v>
          </cell>
          <cell r="BH22">
            <v>62230</v>
          </cell>
          <cell r="BI22" t="str">
            <v>Clinton</v>
          </cell>
          <cell r="BJ22" t="str">
            <v>Breese Water &amp; Light Dept.</v>
          </cell>
          <cell r="BK22" t="b">
            <v>0</v>
          </cell>
          <cell r="BL22">
            <v>-89.422499999999999</v>
          </cell>
          <cell r="BM22">
            <v>38.580800000000004</v>
          </cell>
          <cell r="BO22" t="str">
            <v>BTM</v>
          </cell>
        </row>
        <row r="23">
          <cell r="A23" t="str">
            <v>Broadway (SIGE):1</v>
          </cell>
          <cell r="B23" t="str">
            <v>Central</v>
          </cell>
          <cell r="C23" t="str">
            <v>BRDWYSGE</v>
          </cell>
          <cell r="D23">
            <v>1</v>
          </cell>
          <cell r="E23" t="str">
            <v>CT Gas</v>
          </cell>
          <cell r="F23" t="str">
            <v>Vectren (SIGE)</v>
          </cell>
          <cell r="G23">
            <v>60</v>
          </cell>
          <cell r="H23" t="str">
            <v>Broadway (SIGE):1 MaxCap Profile</v>
          </cell>
          <cell r="J23">
            <v>0</v>
          </cell>
          <cell r="K23">
            <v>26177</v>
          </cell>
          <cell r="L23">
            <v>72686</v>
          </cell>
          <cell r="M23" t="str">
            <v>26864_10BG GT1</v>
          </cell>
          <cell r="N23">
            <v>50</v>
          </cell>
          <cell r="P23">
            <v>4.8284327949000003</v>
          </cell>
          <cell r="Q23" t="str">
            <v>O&amp;M Esc</v>
          </cell>
          <cell r="R23">
            <v>2.4873744701000002</v>
          </cell>
          <cell r="S23" t="str">
            <v>O&amp;M Esc</v>
          </cell>
          <cell r="T23">
            <v>100</v>
          </cell>
          <cell r="Z23">
            <v>13.5</v>
          </cell>
          <cell r="AB23">
            <v>336</v>
          </cell>
          <cell r="AC23">
            <v>4.08</v>
          </cell>
          <cell r="AD23">
            <v>40</v>
          </cell>
          <cell r="AE23">
            <v>1</v>
          </cell>
          <cell r="AF23">
            <v>1</v>
          </cell>
          <cell r="AG23" t="b">
            <v>0</v>
          </cell>
          <cell r="AH23">
            <v>0</v>
          </cell>
          <cell r="AL23">
            <v>100</v>
          </cell>
          <cell r="AM23">
            <v>66</v>
          </cell>
          <cell r="AN23">
            <v>2.9556</v>
          </cell>
          <cell r="AR23" t="str">
            <v>T</v>
          </cell>
          <cell r="AS23" t="str">
            <v>C</v>
          </cell>
          <cell r="AT23" t="str">
            <v>P</v>
          </cell>
          <cell r="AV23" t="str">
            <v>Q</v>
          </cell>
          <cell r="AY23" t="str">
            <v>A</v>
          </cell>
          <cell r="AZ23" t="str">
            <v>U</v>
          </cell>
          <cell r="BA23">
            <v>0</v>
          </cell>
          <cell r="BC23" t="str">
            <v>GTAD</v>
          </cell>
          <cell r="BD23">
            <v>63256</v>
          </cell>
          <cell r="BE23">
            <v>1011</v>
          </cell>
          <cell r="BF23" t="str">
            <v>Evansville</v>
          </cell>
          <cell r="BG23" t="str">
            <v>IN</v>
          </cell>
          <cell r="BH23">
            <v>47712</v>
          </cell>
          <cell r="BI23" t="str">
            <v>Vanderburgh</v>
          </cell>
          <cell r="BJ23" t="str">
            <v>Southern Indiana Gas &amp; Electric Company</v>
          </cell>
          <cell r="BK23" t="b">
            <v>0</v>
          </cell>
          <cell r="BL23">
            <v>-87.575199999999995</v>
          </cell>
          <cell r="BM23">
            <v>37.998699999999999</v>
          </cell>
          <cell r="BP23" t="str">
            <v>SIGE.10BGGTN1</v>
          </cell>
        </row>
        <row r="24">
          <cell r="A24" t="str">
            <v>Broadway (SIGE):2</v>
          </cell>
          <cell r="B24" t="str">
            <v>Central</v>
          </cell>
          <cell r="C24" t="str">
            <v>BRDWYSGE</v>
          </cell>
          <cell r="D24">
            <v>2</v>
          </cell>
          <cell r="E24" t="str">
            <v>CT Gas</v>
          </cell>
          <cell r="F24" t="str">
            <v>Vectren (SIGE)</v>
          </cell>
          <cell r="G24">
            <v>75</v>
          </cell>
          <cell r="H24" t="str">
            <v>Broadway (SIGE):2 MaxCap Profile</v>
          </cell>
          <cell r="J24">
            <v>0</v>
          </cell>
          <cell r="K24">
            <v>29707</v>
          </cell>
          <cell r="L24">
            <v>72686</v>
          </cell>
          <cell r="M24" t="str">
            <v>26865_10BG GT2</v>
          </cell>
          <cell r="N24">
            <v>50</v>
          </cell>
          <cell r="P24">
            <v>4.8284327949000003</v>
          </cell>
          <cell r="Q24" t="str">
            <v>O&amp;M Esc</v>
          </cell>
          <cell r="R24">
            <v>2.4873744701000002</v>
          </cell>
          <cell r="S24" t="str">
            <v>O&amp;M Esc</v>
          </cell>
          <cell r="T24">
            <v>100</v>
          </cell>
          <cell r="Z24">
            <v>11.79</v>
          </cell>
          <cell r="AA24" t="str">
            <v>EA Class Type :Heat Rate Profile</v>
          </cell>
          <cell r="AB24">
            <v>336</v>
          </cell>
          <cell r="AC24">
            <v>4.08</v>
          </cell>
          <cell r="AD24">
            <v>40</v>
          </cell>
          <cell r="AE24">
            <v>1</v>
          </cell>
          <cell r="AF24">
            <v>1</v>
          </cell>
          <cell r="AG24" t="b">
            <v>0</v>
          </cell>
          <cell r="AH24">
            <v>0</v>
          </cell>
          <cell r="AL24">
            <v>100</v>
          </cell>
          <cell r="AM24">
            <v>82.5</v>
          </cell>
          <cell r="AN24">
            <v>3.117</v>
          </cell>
          <cell r="AR24" t="str">
            <v>T</v>
          </cell>
          <cell r="AS24" t="str">
            <v>C</v>
          </cell>
          <cell r="AT24" t="str">
            <v>P</v>
          </cell>
          <cell r="AV24" t="str">
            <v>Q</v>
          </cell>
          <cell r="AY24" t="str">
            <v>A</v>
          </cell>
          <cell r="AZ24" t="str">
            <v>U</v>
          </cell>
          <cell r="BA24">
            <v>0</v>
          </cell>
          <cell r="BC24" t="str">
            <v>GTAD</v>
          </cell>
          <cell r="BD24">
            <v>62464</v>
          </cell>
          <cell r="BE24">
            <v>1011</v>
          </cell>
          <cell r="BF24" t="str">
            <v>Evansville</v>
          </cell>
          <cell r="BG24" t="str">
            <v>IN</v>
          </cell>
          <cell r="BH24">
            <v>47712</v>
          </cell>
          <cell r="BI24" t="str">
            <v>Vanderburgh</v>
          </cell>
          <cell r="BJ24" t="str">
            <v>Southern Indiana Gas &amp; Electric Company</v>
          </cell>
          <cell r="BK24" t="b">
            <v>0</v>
          </cell>
          <cell r="BL24">
            <v>-87.575199999999995</v>
          </cell>
          <cell r="BM24">
            <v>37.998699999999999</v>
          </cell>
          <cell r="BP24" t="str">
            <v>SIGE.10BGGTN2</v>
          </cell>
        </row>
        <row r="25">
          <cell r="A25" t="str">
            <v>Brown (SIGE):4</v>
          </cell>
          <cell r="B25" t="str">
            <v>Central</v>
          </cell>
          <cell r="C25" t="str">
            <v>BRWNSIGE</v>
          </cell>
          <cell r="D25">
            <v>4</v>
          </cell>
          <cell r="E25" t="str">
            <v>CT Gas</v>
          </cell>
          <cell r="F25" t="str">
            <v>Vectren (SIGE)</v>
          </cell>
          <cell r="G25">
            <v>87</v>
          </cell>
          <cell r="H25" t="str">
            <v>Brown (SIGE):4 MaxCap Profile</v>
          </cell>
          <cell r="J25">
            <v>0</v>
          </cell>
          <cell r="K25">
            <v>33390</v>
          </cell>
          <cell r="L25">
            <v>72686</v>
          </cell>
          <cell r="M25" t="str">
            <v>26897_10AB GT2</v>
          </cell>
          <cell r="N25">
            <v>50</v>
          </cell>
          <cell r="P25">
            <v>1.4181411006</v>
          </cell>
          <cell r="Q25" t="str">
            <v>O&amp;M Esc</v>
          </cell>
          <cell r="R25">
            <v>1.4519063648999999</v>
          </cell>
          <cell r="S25" t="str">
            <v>O&amp;M Esc</v>
          </cell>
          <cell r="T25">
            <v>100</v>
          </cell>
          <cell r="Z25">
            <v>11.79</v>
          </cell>
          <cell r="AA25" t="str">
            <v>EA Class Type :Heat Rate Profile</v>
          </cell>
          <cell r="AB25">
            <v>336</v>
          </cell>
          <cell r="AC25">
            <v>4.08</v>
          </cell>
          <cell r="AD25">
            <v>40</v>
          </cell>
          <cell r="AE25">
            <v>1</v>
          </cell>
          <cell r="AF25">
            <v>1</v>
          </cell>
          <cell r="AG25" t="b">
            <v>0</v>
          </cell>
          <cell r="AH25">
            <v>0</v>
          </cell>
          <cell r="AL25">
            <v>100</v>
          </cell>
          <cell r="AM25">
            <v>95.7</v>
          </cell>
          <cell r="AN25">
            <v>3.2461199999999999</v>
          </cell>
          <cell r="AR25" t="str">
            <v>T</v>
          </cell>
          <cell r="AS25" t="str">
            <v>C</v>
          </cell>
          <cell r="AT25" t="str">
            <v>P</v>
          </cell>
          <cell r="AV25" t="str">
            <v>Q</v>
          </cell>
          <cell r="AY25" t="str">
            <v>A</v>
          </cell>
          <cell r="AZ25" t="str">
            <v>U</v>
          </cell>
          <cell r="BA25">
            <v>0</v>
          </cell>
          <cell r="BC25" t="str">
            <v>GTAD</v>
          </cell>
          <cell r="BD25">
            <v>76288</v>
          </cell>
          <cell r="BE25">
            <v>6137</v>
          </cell>
          <cell r="BF25" t="str">
            <v>Mount Vernon</v>
          </cell>
          <cell r="BG25" t="str">
            <v>IN</v>
          </cell>
          <cell r="BH25">
            <v>47620</v>
          </cell>
          <cell r="BI25" t="str">
            <v>Posey</v>
          </cell>
          <cell r="BJ25" t="str">
            <v>Southern Indiana Gas &amp; Electric Company</v>
          </cell>
          <cell r="BK25" t="b">
            <v>0</v>
          </cell>
          <cell r="BL25">
            <v>-87.715000000000003</v>
          </cell>
          <cell r="BM25">
            <v>37.905299999999997</v>
          </cell>
          <cell r="BP25" t="str">
            <v>SIGE.ABBROWUN4</v>
          </cell>
        </row>
        <row r="26">
          <cell r="A26" t="str">
            <v>Brown (SIGE):GT</v>
          </cell>
          <cell r="B26" t="str">
            <v>Central</v>
          </cell>
          <cell r="C26" t="str">
            <v>BRWNSIGE</v>
          </cell>
          <cell r="D26">
            <v>21</v>
          </cell>
          <cell r="E26" t="str">
            <v>CT Gas</v>
          </cell>
          <cell r="F26" t="str">
            <v>Vectren (SIGE)</v>
          </cell>
          <cell r="G26">
            <v>87</v>
          </cell>
          <cell r="H26" t="str">
            <v>Brown (SIGE):GT MaxCap Profile</v>
          </cell>
          <cell r="J26">
            <v>0</v>
          </cell>
          <cell r="K26">
            <v>37467</v>
          </cell>
          <cell r="L26">
            <v>72686</v>
          </cell>
          <cell r="M26" t="str">
            <v>26863_10AB GT1</v>
          </cell>
          <cell r="N26">
            <v>50</v>
          </cell>
          <cell r="P26">
            <v>1.4181411006</v>
          </cell>
          <cell r="Q26" t="str">
            <v>O&amp;M Esc</v>
          </cell>
          <cell r="R26">
            <v>1.4519063648999999</v>
          </cell>
          <cell r="S26" t="str">
            <v>O&amp;M Esc</v>
          </cell>
          <cell r="T26">
            <v>100</v>
          </cell>
          <cell r="Z26">
            <v>11.79</v>
          </cell>
          <cell r="AA26" t="str">
            <v>EA Class Type :Heat Rate Profile</v>
          </cell>
          <cell r="AB26">
            <v>336</v>
          </cell>
          <cell r="AC26">
            <v>4.08</v>
          </cell>
          <cell r="AD26">
            <v>40</v>
          </cell>
          <cell r="AE26">
            <v>1</v>
          </cell>
          <cell r="AF26">
            <v>1</v>
          </cell>
          <cell r="AG26" t="b">
            <v>0</v>
          </cell>
          <cell r="AH26">
            <v>0</v>
          </cell>
          <cell r="AL26">
            <v>100</v>
          </cell>
          <cell r="AM26">
            <v>88</v>
          </cell>
          <cell r="AN26">
            <v>3.1707999999999998</v>
          </cell>
          <cell r="AR26" t="str">
            <v>T</v>
          </cell>
          <cell r="AS26" t="str">
            <v>C</v>
          </cell>
          <cell r="AT26" t="str">
            <v>P</v>
          </cell>
          <cell r="AV26" t="str">
            <v>Q</v>
          </cell>
          <cell r="AY26" t="str">
            <v>A</v>
          </cell>
          <cell r="AZ26" t="str">
            <v>U</v>
          </cell>
          <cell r="BA26">
            <v>0</v>
          </cell>
          <cell r="BC26" t="str">
            <v>GTAD</v>
          </cell>
          <cell r="BD26">
            <v>12716913</v>
          </cell>
          <cell r="BE26">
            <v>6137</v>
          </cell>
          <cell r="BF26" t="str">
            <v>Mount Vernon</v>
          </cell>
          <cell r="BG26" t="str">
            <v>IN</v>
          </cell>
          <cell r="BH26">
            <v>47620</v>
          </cell>
          <cell r="BI26" t="str">
            <v>Posey</v>
          </cell>
          <cell r="BJ26" t="str">
            <v>Southern Indiana Gas &amp; Electric Company</v>
          </cell>
          <cell r="BK26" t="b">
            <v>0</v>
          </cell>
          <cell r="BL26">
            <v>-87.715000000000003</v>
          </cell>
          <cell r="BM26">
            <v>37.905299999999997</v>
          </cell>
          <cell r="BP26" t="str">
            <v>SIGE.10ABGTGT</v>
          </cell>
        </row>
        <row r="27">
          <cell r="A27" t="str">
            <v>Bushnell:GTOL5</v>
          </cell>
          <cell r="B27" t="str">
            <v>Central</v>
          </cell>
          <cell r="C27" t="str">
            <v>BUSHNELL</v>
          </cell>
          <cell r="D27">
            <v>5</v>
          </cell>
          <cell r="E27" t="str">
            <v>CT Oil</v>
          </cell>
          <cell r="F27" t="str">
            <v>AmerenCIPS</v>
          </cell>
          <cell r="G27">
            <v>6.4</v>
          </cell>
          <cell r="H27" t="str">
            <v>CT Default MaxCap Profile</v>
          </cell>
          <cell r="J27">
            <v>0</v>
          </cell>
          <cell r="K27">
            <v>14611</v>
          </cell>
          <cell r="L27">
            <v>72686</v>
          </cell>
          <cell r="N27">
            <v>50</v>
          </cell>
          <cell r="P27">
            <v>6.9732654117293622</v>
          </cell>
          <cell r="Q27" t="str">
            <v>O&amp;M Esc</v>
          </cell>
          <cell r="R27">
            <v>9.5882399411278723</v>
          </cell>
          <cell r="S27" t="str">
            <v>O&amp;M Esc</v>
          </cell>
          <cell r="T27">
            <v>100</v>
          </cell>
          <cell r="Z27">
            <v>11.5</v>
          </cell>
          <cell r="AB27">
            <v>168</v>
          </cell>
          <cell r="AC27">
            <v>5.52</v>
          </cell>
          <cell r="AD27">
            <v>47</v>
          </cell>
          <cell r="AE27">
            <v>1</v>
          </cell>
          <cell r="AF27">
            <v>1</v>
          </cell>
          <cell r="AG27" t="b">
            <v>0</v>
          </cell>
          <cell r="AH27">
            <v>0</v>
          </cell>
          <cell r="AL27">
            <v>100</v>
          </cell>
          <cell r="AM27">
            <v>7.04</v>
          </cell>
          <cell r="AN27">
            <v>2.3788640000000001</v>
          </cell>
          <cell r="AR27" t="str">
            <v>T</v>
          </cell>
          <cell r="AS27" t="str">
            <v>C</v>
          </cell>
          <cell r="AT27" t="str">
            <v>P</v>
          </cell>
          <cell r="AV27" t="str">
            <v>Q</v>
          </cell>
          <cell r="AY27" t="str">
            <v>A</v>
          </cell>
          <cell r="AZ27" t="str">
            <v>U</v>
          </cell>
          <cell r="BA27">
            <v>0</v>
          </cell>
          <cell r="BC27" t="str">
            <v>GTAB</v>
          </cell>
          <cell r="BD27">
            <v>12893766</v>
          </cell>
          <cell r="BE27">
            <v>935</v>
          </cell>
          <cell r="BF27" t="str">
            <v>Bushnell</v>
          </cell>
          <cell r="BG27" t="str">
            <v>IL</v>
          </cell>
          <cell r="BH27">
            <v>61422</v>
          </cell>
          <cell r="BI27" t="str">
            <v>Mcdonough</v>
          </cell>
          <cell r="BJ27" t="str">
            <v>Bushnell Municipal Utilities</v>
          </cell>
          <cell r="BK27" t="b">
            <v>0</v>
          </cell>
          <cell r="BL27">
            <v>-90.514325999999997</v>
          </cell>
          <cell r="BM27">
            <v>40.553825000000003</v>
          </cell>
          <cell r="BQ27" t="str">
            <v>Changed status from inactive to CT Oil because a BTM Gen</v>
          </cell>
        </row>
        <row r="28">
          <cell r="A28" t="str">
            <v>Callaway (AUEP):1</v>
          </cell>
          <cell r="B28" t="str">
            <v>Central</v>
          </cell>
          <cell r="C28" t="str">
            <v>CLLWYUEP</v>
          </cell>
          <cell r="D28">
            <v>1</v>
          </cell>
          <cell r="E28" t="str">
            <v>Nuclear (existing)</v>
          </cell>
          <cell r="F28" t="str">
            <v>AmerenUE</v>
          </cell>
          <cell r="G28">
            <v>1297</v>
          </cell>
          <cell r="H28" t="str">
            <v>Callaway (AUEP):1 MaxCap Profile</v>
          </cell>
          <cell r="J28">
            <v>0</v>
          </cell>
          <cell r="K28">
            <v>31017</v>
          </cell>
          <cell r="L28">
            <v>54789</v>
          </cell>
          <cell r="M28" t="str">
            <v>30225_CAL   G1</v>
          </cell>
          <cell r="N28">
            <v>100</v>
          </cell>
          <cell r="P28">
            <v>3.6016281920000006</v>
          </cell>
          <cell r="Q28" t="str">
            <v>O&amp;M Esc</v>
          </cell>
          <cell r="R28">
            <v>106.28179692830004</v>
          </cell>
          <cell r="S28" t="str">
            <v>O&amp;M Esc</v>
          </cell>
          <cell r="T28">
            <v>100</v>
          </cell>
          <cell r="Z28">
            <v>10.46</v>
          </cell>
          <cell r="AB28">
            <v>504</v>
          </cell>
          <cell r="AC28">
            <v>4.0999999999999996</v>
          </cell>
          <cell r="AD28">
            <v>70</v>
          </cell>
          <cell r="AE28">
            <v>120</v>
          </cell>
          <cell r="AF28">
            <v>120</v>
          </cell>
          <cell r="AG28" t="b">
            <v>1</v>
          </cell>
          <cell r="AH28">
            <v>0</v>
          </cell>
          <cell r="AR28" t="str">
            <v>N</v>
          </cell>
          <cell r="AS28" t="str">
            <v>A</v>
          </cell>
          <cell r="AT28" t="str">
            <v>S</v>
          </cell>
          <cell r="AV28" t="str">
            <v>S</v>
          </cell>
          <cell r="AY28" t="str">
            <v>A</v>
          </cell>
          <cell r="AZ28" t="str">
            <v>U</v>
          </cell>
          <cell r="BA28">
            <v>0</v>
          </cell>
          <cell r="BC28" t="str">
            <v>NUPE</v>
          </cell>
          <cell r="BD28">
            <v>64918</v>
          </cell>
          <cell r="BE28">
            <v>6153</v>
          </cell>
          <cell r="BF28" t="str">
            <v>Steedman</v>
          </cell>
          <cell r="BG28" t="str">
            <v>MO</v>
          </cell>
          <cell r="BH28">
            <v>65251</v>
          </cell>
          <cell r="BI28" t="str">
            <v>Callaway</v>
          </cell>
          <cell r="BJ28" t="str">
            <v>AmerenUE</v>
          </cell>
          <cell r="BK28" t="b">
            <v>0</v>
          </cell>
          <cell r="BL28">
            <v>-91.927000000000007</v>
          </cell>
          <cell r="BM28">
            <v>38.814799999999998</v>
          </cell>
          <cell r="BN28">
            <v>38267.01</v>
          </cell>
          <cell r="BP28" t="str">
            <v>AMMO.CALLAWAY1</v>
          </cell>
        </row>
        <row r="29">
          <cell r="A29" t="str">
            <v>Carlyle:9</v>
          </cell>
          <cell r="B29" t="str">
            <v>Central</v>
          </cell>
          <cell r="C29" t="str">
            <v>CARLYLE</v>
          </cell>
          <cell r="D29">
            <v>9</v>
          </cell>
          <cell r="E29" t="str">
            <v>CT Oil</v>
          </cell>
          <cell r="F29" t="str">
            <v>AmerenCIPS</v>
          </cell>
          <cell r="G29">
            <v>13</v>
          </cell>
          <cell r="H29" t="str">
            <v>CT Default MaxCap Profile</v>
          </cell>
          <cell r="J29">
            <v>0</v>
          </cell>
          <cell r="K29">
            <v>36404</v>
          </cell>
          <cell r="L29">
            <v>72686</v>
          </cell>
          <cell r="N29">
            <v>50</v>
          </cell>
          <cell r="P29">
            <v>8.489711828321191</v>
          </cell>
          <cell r="Q29" t="str">
            <v>O&amp;M Esc</v>
          </cell>
          <cell r="R29">
            <v>12.358441269075151</v>
          </cell>
          <cell r="S29" t="str">
            <v>O&amp;M Esc</v>
          </cell>
          <cell r="T29">
            <v>100</v>
          </cell>
          <cell r="Z29">
            <v>12</v>
          </cell>
          <cell r="AB29">
            <v>168</v>
          </cell>
          <cell r="AC29">
            <v>5.52</v>
          </cell>
          <cell r="AD29">
            <v>47</v>
          </cell>
          <cell r="AE29">
            <v>1</v>
          </cell>
          <cell r="AF29">
            <v>1</v>
          </cell>
          <cell r="AG29" t="b">
            <v>0</v>
          </cell>
          <cell r="AH29">
            <v>0</v>
          </cell>
          <cell r="AL29">
            <v>100</v>
          </cell>
          <cell r="AM29">
            <v>2.75</v>
          </cell>
          <cell r="AN29">
            <v>2.3369</v>
          </cell>
          <cell r="AR29" t="str">
            <v>T</v>
          </cell>
          <cell r="AS29" t="str">
            <v>C</v>
          </cell>
          <cell r="AT29" t="str">
            <v>P</v>
          </cell>
          <cell r="AV29" t="str">
            <v>Q</v>
          </cell>
          <cell r="AY29" t="str">
            <v>A</v>
          </cell>
          <cell r="AZ29" t="str">
            <v>U</v>
          </cell>
          <cell r="BA29">
            <v>0</v>
          </cell>
          <cell r="BC29" t="str">
            <v>GTAB</v>
          </cell>
          <cell r="BD29">
            <v>10419490</v>
          </cell>
          <cell r="BE29">
            <v>936</v>
          </cell>
          <cell r="BF29" t="str">
            <v>Carlyle</v>
          </cell>
          <cell r="BG29" t="str">
            <v>IL</v>
          </cell>
          <cell r="BH29">
            <v>62231</v>
          </cell>
          <cell r="BI29" t="str">
            <v>Clinton</v>
          </cell>
          <cell r="BJ29" t="str">
            <v>Carlyle Municipal Electric</v>
          </cell>
          <cell r="BK29" t="b">
            <v>0</v>
          </cell>
          <cell r="BL29">
            <v>-89.360968</v>
          </cell>
          <cell r="BM29">
            <v>38.630425000000002</v>
          </cell>
          <cell r="BO29" t="str">
            <v>BTM</v>
          </cell>
          <cell r="BQ29" t="str">
            <v>Changed status from inactive to CT Oil because a BTM Gen</v>
          </cell>
        </row>
        <row r="30">
          <cell r="A30" t="str">
            <v>Carmi:GTGS7</v>
          </cell>
          <cell r="B30" t="str">
            <v>Central</v>
          </cell>
          <cell r="C30" t="str">
            <v>CARMI</v>
          </cell>
          <cell r="D30">
            <v>7</v>
          </cell>
          <cell r="E30" t="str">
            <v>CT Gas</v>
          </cell>
          <cell r="F30" t="str">
            <v>AmerenCIPS</v>
          </cell>
          <cell r="G30">
            <v>16</v>
          </cell>
          <cell r="H30" t="str">
            <v>CT Default MaxCap Profile</v>
          </cell>
          <cell r="J30">
            <v>0</v>
          </cell>
          <cell r="K30">
            <v>16438</v>
          </cell>
          <cell r="L30">
            <v>72686</v>
          </cell>
          <cell r="N30">
            <v>50</v>
          </cell>
          <cell r="P30">
            <v>8.489711828321191</v>
          </cell>
          <cell r="Q30" t="str">
            <v>O&amp;M Esc</v>
          </cell>
          <cell r="R30">
            <v>13.851006639736401</v>
          </cell>
          <cell r="S30" t="str">
            <v>O&amp;M Esc</v>
          </cell>
          <cell r="T30">
            <v>100</v>
          </cell>
          <cell r="Z30">
            <v>9.9629999999999992</v>
          </cell>
          <cell r="AB30">
            <v>168</v>
          </cell>
          <cell r="AC30">
            <v>5.52</v>
          </cell>
          <cell r="AD30">
            <v>47</v>
          </cell>
          <cell r="AE30">
            <v>1</v>
          </cell>
          <cell r="AF30">
            <v>1</v>
          </cell>
          <cell r="AG30" t="b">
            <v>0</v>
          </cell>
          <cell r="AH30">
            <v>0</v>
          </cell>
          <cell r="AL30">
            <v>100</v>
          </cell>
          <cell r="AM30">
            <v>13.695</v>
          </cell>
          <cell r="AN30">
            <v>2.443962</v>
          </cell>
          <cell r="AR30" t="str">
            <v>T</v>
          </cell>
          <cell r="AS30" t="str">
            <v>C</v>
          </cell>
          <cell r="AT30" t="str">
            <v>P</v>
          </cell>
          <cell r="AV30" t="str">
            <v>Q</v>
          </cell>
          <cell r="AY30" t="str">
            <v>A</v>
          </cell>
          <cell r="AZ30" t="str">
            <v>U</v>
          </cell>
          <cell r="BA30">
            <v>0</v>
          </cell>
          <cell r="BC30" t="str">
            <v>GTAB</v>
          </cell>
          <cell r="BD30">
            <v>62104</v>
          </cell>
          <cell r="BE30">
            <v>937</v>
          </cell>
          <cell r="BF30" t="str">
            <v>Carmi</v>
          </cell>
          <cell r="BG30" t="str">
            <v>IL</v>
          </cell>
          <cell r="BH30">
            <v>62821</v>
          </cell>
          <cell r="BI30" t="str">
            <v>White</v>
          </cell>
          <cell r="BJ30" t="str">
            <v>Carmi Light, Water &amp; Power</v>
          </cell>
          <cell r="BK30" t="b">
            <v>0</v>
          </cell>
          <cell r="BL30">
            <v>-88.165788000000006</v>
          </cell>
          <cell r="BM30">
            <v>38.083278</v>
          </cell>
          <cell r="BO30" t="str">
            <v>BTM</v>
          </cell>
        </row>
        <row r="31">
          <cell r="A31" t="str">
            <v>Cayuga:4</v>
          </cell>
          <cell r="B31" t="str">
            <v>Central</v>
          </cell>
          <cell r="C31" t="str">
            <v>CAYUGA</v>
          </cell>
          <cell r="D31">
            <v>4</v>
          </cell>
          <cell r="E31" t="str">
            <v>CT Gas</v>
          </cell>
          <cell r="F31" t="str">
            <v>PSI Energy, Inc.</v>
          </cell>
          <cell r="G31">
            <v>120</v>
          </cell>
          <cell r="H31" t="str">
            <v>Cayuga:4 MaxCap Profile</v>
          </cell>
          <cell r="J31">
            <v>0</v>
          </cell>
          <cell r="K31">
            <v>34121</v>
          </cell>
          <cell r="L31">
            <v>72686</v>
          </cell>
          <cell r="M31" t="str">
            <v>26415_08CAYCT4</v>
          </cell>
          <cell r="N31">
            <v>50</v>
          </cell>
          <cell r="P31">
            <v>5.1323201736000001</v>
          </cell>
          <cell r="Q31" t="str">
            <v>O&amp;M Esc</v>
          </cell>
          <cell r="R31">
            <v>2.1497218271</v>
          </cell>
          <cell r="S31" t="str">
            <v>O&amp;M Esc</v>
          </cell>
          <cell r="T31">
            <v>100</v>
          </cell>
          <cell r="Z31">
            <v>12.292999999999999</v>
          </cell>
          <cell r="AB31">
            <v>336</v>
          </cell>
          <cell r="AC31">
            <v>4.08</v>
          </cell>
          <cell r="AD31">
            <v>40</v>
          </cell>
          <cell r="AE31">
            <v>1</v>
          </cell>
          <cell r="AF31">
            <v>1</v>
          </cell>
          <cell r="AG31" t="b">
            <v>0</v>
          </cell>
          <cell r="AH31">
            <v>0</v>
          </cell>
          <cell r="AL31">
            <v>100</v>
          </cell>
          <cell r="AM31">
            <v>132</v>
          </cell>
          <cell r="AN31">
            <v>3.6012</v>
          </cell>
          <cell r="AR31" t="str">
            <v>T</v>
          </cell>
          <cell r="AS31" t="str">
            <v>C</v>
          </cell>
          <cell r="AT31" t="str">
            <v>P</v>
          </cell>
          <cell r="AV31" t="str">
            <v>Q</v>
          </cell>
          <cell r="AY31" t="str">
            <v>A</v>
          </cell>
          <cell r="AZ31" t="str">
            <v>U</v>
          </cell>
          <cell r="BA31">
            <v>0</v>
          </cell>
          <cell r="BC31" t="str">
            <v>GTAD</v>
          </cell>
          <cell r="BD31">
            <v>76311</v>
          </cell>
          <cell r="BE31">
            <v>1001</v>
          </cell>
          <cell r="BF31" t="str">
            <v>Cayuga</v>
          </cell>
          <cell r="BG31" t="str">
            <v>IN</v>
          </cell>
          <cell r="BH31">
            <v>47928</v>
          </cell>
          <cell r="BI31" t="str">
            <v>Vermillion</v>
          </cell>
          <cell r="BJ31" t="str">
            <v>PSI Energy, Inc.</v>
          </cell>
          <cell r="BK31" t="b">
            <v>0</v>
          </cell>
          <cell r="BL31">
            <v>-87.413600000000002</v>
          </cell>
          <cell r="BM31">
            <v>39.900799999999997</v>
          </cell>
          <cell r="BP31" t="str">
            <v>CIN.CAYCT.4</v>
          </cell>
        </row>
        <row r="32">
          <cell r="A32" t="str">
            <v>Cayuga:GTOL4</v>
          </cell>
          <cell r="B32" t="str">
            <v>Central</v>
          </cell>
          <cell r="C32" t="str">
            <v>CAYUGA</v>
          </cell>
          <cell r="D32">
            <v>14</v>
          </cell>
          <cell r="E32" t="str">
            <v>CT Oil</v>
          </cell>
          <cell r="F32" t="str">
            <v>PSI Energy, Inc.</v>
          </cell>
          <cell r="G32">
            <v>11</v>
          </cell>
          <cell r="H32" t="str">
            <v>Cayuga:GTOL4 MaxCap Profile</v>
          </cell>
          <cell r="J32">
            <v>0</v>
          </cell>
          <cell r="K32">
            <v>26451</v>
          </cell>
          <cell r="L32">
            <v>72686</v>
          </cell>
          <cell r="M32" t="str">
            <v>26394_08CAY1</v>
          </cell>
          <cell r="N32">
            <v>50</v>
          </cell>
          <cell r="P32">
            <v>10.343425963900001</v>
          </cell>
          <cell r="Q32" t="str">
            <v>O&amp;M Esc</v>
          </cell>
          <cell r="R32">
            <v>7.4171030579000012</v>
          </cell>
          <cell r="S32" t="str">
            <v>O&amp;M Esc</v>
          </cell>
          <cell r="T32">
            <v>100</v>
          </cell>
          <cell r="Z32">
            <v>10.16</v>
          </cell>
          <cell r="AB32">
            <v>168</v>
          </cell>
          <cell r="AC32">
            <v>5.52</v>
          </cell>
          <cell r="AD32">
            <v>47</v>
          </cell>
          <cell r="AE32">
            <v>1</v>
          </cell>
          <cell r="AF32">
            <v>1</v>
          </cell>
          <cell r="AG32" t="b">
            <v>0</v>
          </cell>
          <cell r="AH32">
            <v>0</v>
          </cell>
          <cell r="AL32">
            <v>100</v>
          </cell>
          <cell r="AM32">
            <v>12.1</v>
          </cell>
          <cell r="AN32">
            <v>2.4283600000000001</v>
          </cell>
          <cell r="AR32" t="str">
            <v>T</v>
          </cell>
          <cell r="AS32" t="str">
            <v>C</v>
          </cell>
          <cell r="AT32" t="str">
            <v>P</v>
          </cell>
          <cell r="AV32" t="str">
            <v>Q</v>
          </cell>
          <cell r="AY32" t="str">
            <v>A</v>
          </cell>
          <cell r="AZ32" t="str">
            <v>U</v>
          </cell>
          <cell r="BA32">
            <v>0</v>
          </cell>
          <cell r="BC32" t="str">
            <v>GTAB</v>
          </cell>
          <cell r="BD32">
            <v>68123</v>
          </cell>
          <cell r="BE32">
            <v>1001</v>
          </cell>
          <cell r="BF32" t="str">
            <v>Cayuga</v>
          </cell>
          <cell r="BG32" t="str">
            <v>IN</v>
          </cell>
          <cell r="BH32">
            <v>47928</v>
          </cell>
          <cell r="BI32" t="str">
            <v>Vermillion</v>
          </cell>
          <cell r="BJ32" t="str">
            <v>PSI Energy, Inc.</v>
          </cell>
          <cell r="BK32" t="b">
            <v>0</v>
          </cell>
          <cell r="BL32">
            <v>-87.413600000000002</v>
          </cell>
          <cell r="BM32">
            <v>39.900799999999997</v>
          </cell>
          <cell r="BO32" t="str">
            <v>BTM</v>
          </cell>
          <cell r="BQ32" t="str">
            <v>Made Inactive because no matching CP Node or BTM Mapping</v>
          </cell>
        </row>
        <row r="33">
          <cell r="A33" t="str">
            <v>CGE Direct Load Control:1</v>
          </cell>
          <cell r="B33" t="str">
            <v>Central</v>
          </cell>
          <cell r="C33" t="str">
            <v>CGE DLC</v>
          </cell>
          <cell r="D33">
            <v>1</v>
          </cell>
          <cell r="E33" t="str">
            <v>Interruptible Load</v>
          </cell>
          <cell r="F33" t="str">
            <v>Cincinnati Gas &amp; Electric Co.</v>
          </cell>
          <cell r="G33">
            <v>5</v>
          </cell>
          <cell r="H33" t="str">
            <v>CGE DLC MaxCap Profile</v>
          </cell>
          <cell r="J33">
            <v>0</v>
          </cell>
          <cell r="K33">
            <v>37987</v>
          </cell>
          <cell r="L33">
            <v>73020</v>
          </cell>
          <cell r="M33" t="str">
            <v>25877_08AKSTL1</v>
          </cell>
          <cell r="N33">
            <v>1</v>
          </cell>
          <cell r="P33">
            <v>0</v>
          </cell>
          <cell r="Q33" t="str">
            <v>O&amp;M Esc</v>
          </cell>
          <cell r="R33">
            <v>0</v>
          </cell>
          <cell r="S33" t="str">
            <v>O&amp;M Esc</v>
          </cell>
          <cell r="T33">
            <v>100</v>
          </cell>
          <cell r="Z33">
            <v>10</v>
          </cell>
          <cell r="AB33">
            <v>0</v>
          </cell>
          <cell r="AC33">
            <v>0</v>
          </cell>
          <cell r="AD33">
            <v>0</v>
          </cell>
          <cell r="AE33">
            <v>0</v>
          </cell>
          <cell r="AF33">
            <v>0</v>
          </cell>
          <cell r="AG33" t="b">
            <v>0</v>
          </cell>
          <cell r="AH33">
            <v>0</v>
          </cell>
          <cell r="AR33" t="str">
            <v>F</v>
          </cell>
          <cell r="AS33" t="str">
            <v>N</v>
          </cell>
          <cell r="AT33" t="str">
            <v>N</v>
          </cell>
          <cell r="AV33" t="str">
            <v>N</v>
          </cell>
          <cell r="AY33" t="str">
            <v>A</v>
          </cell>
          <cell r="AZ33" t="str">
            <v>P</v>
          </cell>
          <cell r="BA33">
            <v>0</v>
          </cell>
        </row>
        <row r="34">
          <cell r="A34" t="str">
            <v>CGE Interruptible:1</v>
          </cell>
          <cell r="B34" t="str">
            <v>Central</v>
          </cell>
          <cell r="C34" t="str">
            <v>CGEINT</v>
          </cell>
          <cell r="D34">
            <v>1</v>
          </cell>
          <cell r="E34" t="str">
            <v>Interruptible Load</v>
          </cell>
          <cell r="F34" t="str">
            <v>Cincinnati Gas &amp; Electric Co.</v>
          </cell>
          <cell r="G34">
            <v>12</v>
          </cell>
          <cell r="H34" t="str">
            <v>CGE Interr MaxCap Profile</v>
          </cell>
          <cell r="J34">
            <v>0</v>
          </cell>
          <cell r="K34">
            <v>36892</v>
          </cell>
          <cell r="L34">
            <v>73050</v>
          </cell>
          <cell r="M34" t="str">
            <v>25877_08AKSTL1</v>
          </cell>
          <cell r="N34">
            <v>1</v>
          </cell>
          <cell r="P34">
            <v>0</v>
          </cell>
          <cell r="Q34" t="str">
            <v>O&amp;M Esc</v>
          </cell>
          <cell r="R34">
            <v>0</v>
          </cell>
          <cell r="S34" t="str">
            <v>O&amp;M Esc</v>
          </cell>
          <cell r="T34">
            <v>100</v>
          </cell>
          <cell r="Z34">
            <v>10</v>
          </cell>
          <cell r="AB34">
            <v>0</v>
          </cell>
          <cell r="AC34">
            <v>0</v>
          </cell>
          <cell r="AD34">
            <v>0</v>
          </cell>
          <cell r="AE34">
            <v>0</v>
          </cell>
          <cell r="AF34">
            <v>0</v>
          </cell>
          <cell r="AG34" t="b">
            <v>0</v>
          </cell>
          <cell r="AH34">
            <v>0</v>
          </cell>
          <cell r="AR34" t="str">
            <v>F</v>
          </cell>
          <cell r="AS34" t="str">
            <v>N</v>
          </cell>
          <cell r="AT34" t="str">
            <v>N</v>
          </cell>
          <cell r="AV34" t="str">
            <v>N</v>
          </cell>
          <cell r="AY34" t="str">
            <v>A</v>
          </cell>
          <cell r="AZ34" t="str">
            <v>P</v>
          </cell>
          <cell r="BA34">
            <v>0</v>
          </cell>
          <cell r="BL34">
            <v>-84.369211010000001</v>
          </cell>
          <cell r="BM34">
            <v>39.860771100000001</v>
          </cell>
        </row>
        <row r="35">
          <cell r="A35" t="str">
            <v>Cinergy IGCC:IGCC</v>
          </cell>
          <cell r="B35" t="str">
            <v>Central</v>
          </cell>
          <cell r="C35" t="str">
            <v>CNRGYIGC</v>
          </cell>
          <cell r="D35">
            <v>1</v>
          </cell>
          <cell r="E35" t="str">
            <v>IGCC</v>
          </cell>
          <cell r="F35" t="str">
            <v>PSI Energy, Inc.</v>
          </cell>
          <cell r="G35">
            <v>500</v>
          </cell>
          <cell r="J35">
            <v>3</v>
          </cell>
          <cell r="K35">
            <v>40179</v>
          </cell>
          <cell r="L35">
            <v>73020</v>
          </cell>
          <cell r="M35" t="str">
            <v>25865_08EDSPRT</v>
          </cell>
          <cell r="N35">
            <v>0</v>
          </cell>
          <cell r="P35">
            <v>2.185454</v>
          </cell>
          <cell r="Q35" t="str">
            <v>O&amp;M Esc</v>
          </cell>
          <cell r="R35">
            <v>16.390905</v>
          </cell>
          <cell r="S35" t="str">
            <v>O&amp;M Esc</v>
          </cell>
          <cell r="T35">
            <v>100</v>
          </cell>
          <cell r="Z35">
            <v>7.2</v>
          </cell>
          <cell r="AB35">
            <v>504</v>
          </cell>
          <cell r="AC35">
            <v>7.15</v>
          </cell>
          <cell r="AD35">
            <v>24</v>
          </cell>
          <cell r="AG35" t="b">
            <v>0</v>
          </cell>
          <cell r="AH35">
            <v>0</v>
          </cell>
          <cell r="AL35">
            <v>100</v>
          </cell>
          <cell r="AM35">
            <v>326.85000000000002</v>
          </cell>
          <cell r="AN35">
            <v>8.2840000000000007</v>
          </cell>
          <cell r="AP35">
            <v>150.655</v>
          </cell>
          <cell r="AQ35">
            <v>181.47300000000001</v>
          </cell>
          <cell r="AR35" t="str">
            <v>X</v>
          </cell>
          <cell r="AY35" t="str">
            <v>A</v>
          </cell>
          <cell r="AZ35" t="str">
            <v>U</v>
          </cell>
          <cell r="BA35">
            <v>0</v>
          </cell>
          <cell r="BC35" t="str">
            <v>CCAA</v>
          </cell>
          <cell r="BD35">
            <v>1237545714</v>
          </cell>
          <cell r="BE35" t="str">
            <v>A4527</v>
          </cell>
          <cell r="BF35" t="str">
            <v>Edwardsport</v>
          </cell>
          <cell r="BG35" t="str">
            <v>IN</v>
          </cell>
          <cell r="BI35" t="str">
            <v>Knox</v>
          </cell>
          <cell r="BJ35" t="str">
            <v>PSI Energy, Inc.</v>
          </cell>
          <cell r="BQ35" t="str">
            <v>Assigned Development Status to Future, no signed IA</v>
          </cell>
        </row>
        <row r="36">
          <cell r="A36" t="str">
            <v>Clinton (AMERGEN):1</v>
          </cell>
          <cell r="B36" t="str">
            <v>Central</v>
          </cell>
          <cell r="C36" t="str">
            <v>CLNTNMRG</v>
          </cell>
          <cell r="D36">
            <v>1</v>
          </cell>
          <cell r="E36" t="str">
            <v>Nuclear (existing)</v>
          </cell>
          <cell r="F36" t="str">
            <v>AmerenIP</v>
          </cell>
          <cell r="G36">
            <v>1181.51</v>
          </cell>
          <cell r="H36" t="str">
            <v>Clinton (AMERGEN):1 MaxCap Profile</v>
          </cell>
          <cell r="J36">
            <v>0</v>
          </cell>
          <cell r="K36">
            <v>31868</v>
          </cell>
          <cell r="L36">
            <v>54789</v>
          </cell>
          <cell r="M36" t="str">
            <v>32435_CLINT 1</v>
          </cell>
          <cell r="N36">
            <v>100</v>
          </cell>
          <cell r="P36">
            <v>4.2094029494000011</v>
          </cell>
          <cell r="Q36" t="str">
            <v>O&amp;M Esc</v>
          </cell>
          <cell r="R36">
            <v>112.44958520710001</v>
          </cell>
          <cell r="S36" t="str">
            <v>O&amp;M Esc</v>
          </cell>
          <cell r="T36">
            <v>100</v>
          </cell>
          <cell r="Z36">
            <v>10.029</v>
          </cell>
          <cell r="AB36">
            <v>336</v>
          </cell>
          <cell r="AC36">
            <v>5.22</v>
          </cell>
          <cell r="AD36">
            <v>119</v>
          </cell>
          <cell r="AE36">
            <v>120</v>
          </cell>
          <cell r="AF36">
            <v>120</v>
          </cell>
          <cell r="AG36" t="b">
            <v>1</v>
          </cell>
          <cell r="AH36">
            <v>0</v>
          </cell>
          <cell r="AR36" t="str">
            <v>N</v>
          </cell>
          <cell r="AS36" t="str">
            <v>A</v>
          </cell>
          <cell r="AT36" t="str">
            <v>S</v>
          </cell>
          <cell r="AV36" t="str">
            <v>S</v>
          </cell>
          <cell r="AY36" t="str">
            <v>A</v>
          </cell>
          <cell r="AZ36" t="str">
            <v>U</v>
          </cell>
          <cell r="BA36">
            <v>0</v>
          </cell>
          <cell r="BC36" t="str">
            <v>NUBD</v>
          </cell>
          <cell r="BD36">
            <v>78069</v>
          </cell>
          <cell r="BE36">
            <v>204</v>
          </cell>
          <cell r="BF36" t="str">
            <v>Clinton</v>
          </cell>
          <cell r="BG36" t="str">
            <v>IL</v>
          </cell>
          <cell r="BH36">
            <v>61727</v>
          </cell>
          <cell r="BI36" t="str">
            <v>De Witt</v>
          </cell>
          <cell r="BJ36" t="str">
            <v>AmerGen Energy Company, Llc</v>
          </cell>
          <cell r="BK36" t="b">
            <v>0</v>
          </cell>
          <cell r="BL36">
            <v>-88.861500000000007</v>
          </cell>
          <cell r="BM36">
            <v>40.165799999999997</v>
          </cell>
          <cell r="BN36">
            <v>36629.019999999997</v>
          </cell>
          <cell r="BP36" t="str">
            <v>AMIL.CLINTO51</v>
          </cell>
          <cell r="BQ36" t="str">
            <v>Added 155 MW beginning in April of 2007 based on Queue #: 36629-02</v>
          </cell>
        </row>
        <row r="37">
          <cell r="A37" t="str">
            <v>Edwards:1</v>
          </cell>
          <cell r="B37" t="str">
            <v>Central</v>
          </cell>
          <cell r="C37" t="str">
            <v>EDWARDS</v>
          </cell>
          <cell r="D37">
            <v>1</v>
          </cell>
          <cell r="E37" t="str">
            <v>ST Coal</v>
          </cell>
          <cell r="F37" t="str">
            <v>AmerenCILCO</v>
          </cell>
          <cell r="G37">
            <v>114.54300000000001</v>
          </cell>
          <cell r="H37" t="str">
            <v>Coal Default Max Cap Profile</v>
          </cell>
          <cell r="J37">
            <v>0</v>
          </cell>
          <cell r="K37">
            <v>22037</v>
          </cell>
          <cell r="L37">
            <v>72686</v>
          </cell>
          <cell r="M37" t="str">
            <v>33130_EDE GEN1</v>
          </cell>
          <cell r="N37">
            <v>41.880341880000003</v>
          </cell>
          <cell r="P37">
            <v>4.2995980089700003</v>
          </cell>
          <cell r="Q37" t="str">
            <v>O&amp;M Esc</v>
          </cell>
          <cell r="R37">
            <v>44.635199020400002</v>
          </cell>
          <cell r="S37" t="str">
            <v>O&amp;M Esc</v>
          </cell>
          <cell r="T37">
            <v>100</v>
          </cell>
          <cell r="Z37">
            <v>10.498943000000001</v>
          </cell>
          <cell r="AB37">
            <v>504</v>
          </cell>
          <cell r="AC37">
            <v>9.16</v>
          </cell>
          <cell r="AD37">
            <v>47</v>
          </cell>
          <cell r="AE37">
            <v>8</v>
          </cell>
          <cell r="AF37">
            <v>6</v>
          </cell>
          <cell r="AG37" t="b">
            <v>0</v>
          </cell>
          <cell r="AH37">
            <v>0</v>
          </cell>
          <cell r="AK37" t="str">
            <v>OIL-L</v>
          </cell>
          <cell r="AM37">
            <v>782.3125</v>
          </cell>
          <cell r="AN37">
            <v>1.5348425000000001</v>
          </cell>
          <cell r="AP37">
            <v>27.5</v>
          </cell>
          <cell r="AQ37">
            <v>32.1</v>
          </cell>
          <cell r="AR37" t="str">
            <v>F</v>
          </cell>
          <cell r="AS37" t="str">
            <v>A</v>
          </cell>
          <cell r="AT37" t="str">
            <v>S</v>
          </cell>
          <cell r="AV37" t="str">
            <v>S</v>
          </cell>
          <cell r="AY37" t="str">
            <v>A</v>
          </cell>
          <cell r="AZ37" t="str">
            <v>U</v>
          </cell>
          <cell r="BA37">
            <v>0</v>
          </cell>
          <cell r="BC37" t="str">
            <v>STCC</v>
          </cell>
          <cell r="BD37">
            <v>72620</v>
          </cell>
          <cell r="BE37">
            <v>856</v>
          </cell>
          <cell r="BF37" t="str">
            <v>Bartonville</v>
          </cell>
          <cell r="BG37" t="str">
            <v>IL</v>
          </cell>
          <cell r="BH37">
            <v>61607</v>
          </cell>
          <cell r="BI37" t="str">
            <v>Peoria</v>
          </cell>
          <cell r="BJ37" t="str">
            <v>Central Illinois Light Co.</v>
          </cell>
          <cell r="BK37" t="b">
            <v>0</v>
          </cell>
          <cell r="BL37">
            <v>-89.663300000000007</v>
          </cell>
          <cell r="BM37">
            <v>40.5961</v>
          </cell>
          <cell r="BP37" t="str">
            <v>AMIL.EDWARDS1</v>
          </cell>
        </row>
        <row r="38">
          <cell r="A38" t="str">
            <v>Coggon:GTOL3</v>
          </cell>
          <cell r="B38" t="str">
            <v>Central</v>
          </cell>
          <cell r="C38" t="str">
            <v>COGGON</v>
          </cell>
          <cell r="D38">
            <v>3</v>
          </cell>
          <cell r="E38" t="str">
            <v>CT Oil</v>
          </cell>
          <cell r="F38" t="str">
            <v>AmerenCIPS</v>
          </cell>
          <cell r="G38">
            <v>2.77</v>
          </cell>
          <cell r="H38" t="str">
            <v>Coggon:GTOL3 MaxCap Profile</v>
          </cell>
          <cell r="J38">
            <v>0</v>
          </cell>
          <cell r="K38">
            <v>16438</v>
          </cell>
          <cell r="L38">
            <v>72686</v>
          </cell>
          <cell r="M38" t="str">
            <v>34118_COGGON 9</v>
          </cell>
          <cell r="N38">
            <v>50</v>
          </cell>
          <cell r="P38">
            <v>5.5037380808999998</v>
          </cell>
          <cell r="Q38" t="str">
            <v>O&amp;M Esc</v>
          </cell>
          <cell r="R38">
            <v>10.129579290000001</v>
          </cell>
          <cell r="S38" t="str">
            <v>O&amp;M Esc</v>
          </cell>
          <cell r="T38">
            <v>100</v>
          </cell>
          <cell r="Z38">
            <v>16.420999999999999</v>
          </cell>
          <cell r="AB38">
            <v>168</v>
          </cell>
          <cell r="AC38">
            <v>5.52</v>
          </cell>
          <cell r="AD38">
            <v>47</v>
          </cell>
          <cell r="AE38">
            <v>1</v>
          </cell>
          <cell r="AF38">
            <v>1</v>
          </cell>
          <cell r="AG38" t="b">
            <v>0</v>
          </cell>
          <cell r="AH38">
            <v>0</v>
          </cell>
          <cell r="AL38">
            <v>100</v>
          </cell>
          <cell r="AM38">
            <v>1.694</v>
          </cell>
          <cell r="AN38">
            <v>2.3265704</v>
          </cell>
          <cell r="AR38" t="str">
            <v>T</v>
          </cell>
          <cell r="AS38" t="str">
            <v>C</v>
          </cell>
          <cell r="AT38" t="str">
            <v>P</v>
          </cell>
          <cell r="AV38" t="str">
            <v>Q</v>
          </cell>
          <cell r="AY38" t="str">
            <v>A</v>
          </cell>
          <cell r="AZ38" t="str">
            <v>U</v>
          </cell>
          <cell r="BA38">
            <v>0</v>
          </cell>
          <cell r="BC38" t="str">
            <v>GTAB</v>
          </cell>
          <cell r="BD38">
            <v>67763</v>
          </cell>
          <cell r="BE38">
            <v>1132</v>
          </cell>
          <cell r="BF38" t="str">
            <v>Coggon</v>
          </cell>
          <cell r="BG38" t="str">
            <v>IA</v>
          </cell>
          <cell r="BH38">
            <v>52218</v>
          </cell>
          <cell r="BI38" t="str">
            <v>Linn</v>
          </cell>
          <cell r="BJ38" t="str">
            <v>Coggon Municipal Light Plant</v>
          </cell>
          <cell r="BK38" t="b">
            <v>0</v>
          </cell>
          <cell r="BL38">
            <v>-91.528876999999994</v>
          </cell>
          <cell r="BM38">
            <v>42.281135999999996</v>
          </cell>
          <cell r="BN38">
            <v>37396.01</v>
          </cell>
          <cell r="BP38" t="str">
            <v>AMIL.COG_ACOGG</v>
          </cell>
          <cell r="BQ38" t="str">
            <v>Changed Area from ALTW to AmerenCIPS</v>
          </cell>
        </row>
        <row r="39">
          <cell r="A39" t="str">
            <v>Columbia Substation:GT1</v>
          </cell>
          <cell r="B39" t="str">
            <v>Central</v>
          </cell>
          <cell r="C39" t="str">
            <v>CLMBSBST</v>
          </cell>
          <cell r="D39">
            <v>1</v>
          </cell>
          <cell r="E39" t="str">
            <v>CT Gas</v>
          </cell>
          <cell r="F39" t="str">
            <v>AmerenUE</v>
          </cell>
          <cell r="G39">
            <v>48</v>
          </cell>
          <cell r="H39" t="str">
            <v>Columbia Substation:GT1 MaxCap Profile</v>
          </cell>
          <cell r="J39">
            <v>0</v>
          </cell>
          <cell r="K39">
            <v>37138</v>
          </cell>
          <cell r="L39">
            <v>72686</v>
          </cell>
          <cell r="M39" t="str">
            <v>30313_CEC 1</v>
          </cell>
          <cell r="N39">
            <v>50</v>
          </cell>
          <cell r="P39">
            <v>3.9505359231000003</v>
          </cell>
          <cell r="Q39" t="str">
            <v>O&amp;M Esc</v>
          </cell>
          <cell r="R39">
            <v>2.9375779941000002</v>
          </cell>
          <cell r="S39" t="str">
            <v>O&amp;M Esc</v>
          </cell>
          <cell r="T39">
            <v>100</v>
          </cell>
          <cell r="Z39">
            <v>11.8104</v>
          </cell>
          <cell r="AB39">
            <v>168</v>
          </cell>
          <cell r="AC39">
            <v>3.74</v>
          </cell>
          <cell r="AD39">
            <v>47</v>
          </cell>
          <cell r="AE39">
            <v>1</v>
          </cell>
          <cell r="AF39">
            <v>1</v>
          </cell>
          <cell r="AG39" t="b">
            <v>0</v>
          </cell>
          <cell r="AH39">
            <v>0</v>
          </cell>
          <cell r="AL39">
            <v>100</v>
          </cell>
          <cell r="AM39">
            <v>44</v>
          </cell>
          <cell r="AN39">
            <v>2.7404000000000002</v>
          </cell>
          <cell r="AR39" t="str">
            <v>T</v>
          </cell>
          <cell r="AS39" t="str">
            <v>C</v>
          </cell>
          <cell r="AT39" t="str">
            <v>P</v>
          </cell>
          <cell r="AV39" t="str">
            <v>Q</v>
          </cell>
          <cell r="AY39" t="str">
            <v>A</v>
          </cell>
          <cell r="AZ39" t="str">
            <v>U</v>
          </cell>
          <cell r="BA39">
            <v>0</v>
          </cell>
          <cell r="BC39" t="str">
            <v>GTAC</v>
          </cell>
          <cell r="BD39">
            <v>13015250</v>
          </cell>
          <cell r="BE39">
            <v>55447</v>
          </cell>
          <cell r="BF39" t="str">
            <v>Columbia</v>
          </cell>
          <cell r="BG39" t="str">
            <v>MO</v>
          </cell>
          <cell r="BH39">
            <v>65203</v>
          </cell>
          <cell r="BI39" t="str">
            <v>Boone</v>
          </cell>
          <cell r="BJ39" t="str">
            <v>AmerenEnergy Generating Co.</v>
          </cell>
          <cell r="BK39" t="b">
            <v>0</v>
          </cell>
          <cell r="BL39">
            <v>-92.364393000000007</v>
          </cell>
          <cell r="BM39">
            <v>38.925407999999997</v>
          </cell>
          <cell r="BP39" t="str">
            <v>AMIL.CEC2CTG1</v>
          </cell>
        </row>
        <row r="40">
          <cell r="A40" t="str">
            <v>Columbia Substation:GT2</v>
          </cell>
          <cell r="B40" t="str">
            <v>Central</v>
          </cell>
          <cell r="C40" t="str">
            <v>CLMBSBST</v>
          </cell>
          <cell r="D40">
            <v>2</v>
          </cell>
          <cell r="E40" t="str">
            <v>CT Gas</v>
          </cell>
          <cell r="F40" t="str">
            <v>AmerenUE</v>
          </cell>
          <cell r="G40">
            <v>48</v>
          </cell>
          <cell r="H40" t="str">
            <v>Columbia Substation:GT2 MaxCap Profile</v>
          </cell>
          <cell r="J40">
            <v>0</v>
          </cell>
          <cell r="K40">
            <v>37138</v>
          </cell>
          <cell r="L40">
            <v>72686</v>
          </cell>
          <cell r="M40" t="str">
            <v>30313_CEC 1</v>
          </cell>
          <cell r="N40">
            <v>50</v>
          </cell>
          <cell r="P40">
            <v>3.9505359231000003</v>
          </cell>
          <cell r="Q40" t="str">
            <v>O&amp;M Esc</v>
          </cell>
          <cell r="R40">
            <v>2.9375779941000002</v>
          </cell>
          <cell r="S40" t="str">
            <v>O&amp;M Esc</v>
          </cell>
          <cell r="T40">
            <v>100</v>
          </cell>
          <cell r="Z40">
            <v>11.8104</v>
          </cell>
          <cell r="AB40">
            <v>168</v>
          </cell>
          <cell r="AC40">
            <v>3.74</v>
          </cell>
          <cell r="AD40">
            <v>47</v>
          </cell>
          <cell r="AE40">
            <v>1</v>
          </cell>
          <cell r="AF40">
            <v>1</v>
          </cell>
          <cell r="AG40" t="b">
            <v>0</v>
          </cell>
          <cell r="AH40">
            <v>0</v>
          </cell>
          <cell r="AL40">
            <v>100</v>
          </cell>
          <cell r="AM40">
            <v>44</v>
          </cell>
          <cell r="AN40">
            <v>2.7404000000000002</v>
          </cell>
          <cell r="AR40" t="str">
            <v>T</v>
          </cell>
          <cell r="AS40" t="str">
            <v>C</v>
          </cell>
          <cell r="AT40" t="str">
            <v>P</v>
          </cell>
          <cell r="AV40" t="str">
            <v>Q</v>
          </cell>
          <cell r="AY40" t="str">
            <v>A</v>
          </cell>
          <cell r="AZ40" t="str">
            <v>U</v>
          </cell>
          <cell r="BA40">
            <v>0</v>
          </cell>
          <cell r="BC40" t="str">
            <v>GTAC</v>
          </cell>
          <cell r="BD40">
            <v>13015256</v>
          </cell>
          <cell r="BE40">
            <v>55447</v>
          </cell>
          <cell r="BF40" t="str">
            <v>Columbia</v>
          </cell>
          <cell r="BG40" t="str">
            <v>MO</v>
          </cell>
          <cell r="BH40">
            <v>65203</v>
          </cell>
          <cell r="BI40" t="str">
            <v>Boone</v>
          </cell>
          <cell r="BJ40" t="str">
            <v>AmerenEnergy Generating Co.</v>
          </cell>
          <cell r="BK40" t="b">
            <v>0</v>
          </cell>
          <cell r="BL40">
            <v>-92.364393000000007</v>
          </cell>
          <cell r="BM40">
            <v>38.925407999999997</v>
          </cell>
          <cell r="BP40" t="str">
            <v>AMIL.CEC2CTG2</v>
          </cell>
        </row>
        <row r="41">
          <cell r="A41" t="str">
            <v>Columbia Substation:GT3</v>
          </cell>
          <cell r="B41" t="str">
            <v>Central</v>
          </cell>
          <cell r="C41" t="str">
            <v>CLMBSBST</v>
          </cell>
          <cell r="D41">
            <v>3</v>
          </cell>
          <cell r="E41" t="str">
            <v>CT Gas</v>
          </cell>
          <cell r="F41" t="str">
            <v>AmerenUE</v>
          </cell>
          <cell r="G41">
            <v>48</v>
          </cell>
          <cell r="H41" t="str">
            <v>Columbia Substation:GT3 MaxCap Profile</v>
          </cell>
          <cell r="J41">
            <v>0</v>
          </cell>
          <cell r="K41">
            <v>37138</v>
          </cell>
          <cell r="L41">
            <v>72686</v>
          </cell>
          <cell r="M41" t="str">
            <v>30314_CEC 2</v>
          </cell>
          <cell r="N41">
            <v>50</v>
          </cell>
          <cell r="P41">
            <v>3.9505359231000003</v>
          </cell>
          <cell r="Q41" t="str">
            <v>O&amp;M Esc</v>
          </cell>
          <cell r="R41">
            <v>2.9375779941000002</v>
          </cell>
          <cell r="S41" t="str">
            <v>O&amp;M Esc</v>
          </cell>
          <cell r="T41">
            <v>100</v>
          </cell>
          <cell r="Z41">
            <v>11.8104</v>
          </cell>
          <cell r="AB41">
            <v>168</v>
          </cell>
          <cell r="AC41">
            <v>3.74</v>
          </cell>
          <cell r="AD41">
            <v>47</v>
          </cell>
          <cell r="AE41">
            <v>1</v>
          </cell>
          <cell r="AF41">
            <v>1</v>
          </cell>
          <cell r="AG41" t="b">
            <v>0</v>
          </cell>
          <cell r="AH41">
            <v>0</v>
          </cell>
          <cell r="AL41">
            <v>100</v>
          </cell>
          <cell r="AM41">
            <v>44</v>
          </cell>
          <cell r="AN41">
            <v>2.7404000000000002</v>
          </cell>
          <cell r="AR41" t="str">
            <v>T</v>
          </cell>
          <cell r="AS41" t="str">
            <v>C</v>
          </cell>
          <cell r="AT41" t="str">
            <v>P</v>
          </cell>
          <cell r="AV41" t="str">
            <v>Q</v>
          </cell>
          <cell r="AY41" t="str">
            <v>A</v>
          </cell>
          <cell r="AZ41" t="str">
            <v>U</v>
          </cell>
          <cell r="BA41">
            <v>0</v>
          </cell>
          <cell r="BC41" t="str">
            <v>GTAC</v>
          </cell>
          <cell r="BD41">
            <v>13015262</v>
          </cell>
          <cell r="BE41">
            <v>55447</v>
          </cell>
          <cell r="BF41" t="str">
            <v>Columbia</v>
          </cell>
          <cell r="BG41" t="str">
            <v>MO</v>
          </cell>
          <cell r="BH41">
            <v>65203</v>
          </cell>
          <cell r="BI41" t="str">
            <v>Boone</v>
          </cell>
          <cell r="BJ41" t="str">
            <v>AmerenEnergy Generating Co.</v>
          </cell>
          <cell r="BK41" t="b">
            <v>0</v>
          </cell>
          <cell r="BL41">
            <v>-92.364393000000007</v>
          </cell>
          <cell r="BM41">
            <v>38.925407999999997</v>
          </cell>
          <cell r="BP41" t="str">
            <v>AMIL.CEC2CTG3</v>
          </cell>
        </row>
        <row r="42">
          <cell r="A42" t="str">
            <v>Columbia Substation:GT4</v>
          </cell>
          <cell r="B42" t="str">
            <v>Central</v>
          </cell>
          <cell r="C42" t="str">
            <v>CLMBSBST</v>
          </cell>
          <cell r="D42">
            <v>4</v>
          </cell>
          <cell r="E42" t="str">
            <v>CT Gas</v>
          </cell>
          <cell r="F42" t="str">
            <v>AmerenUE</v>
          </cell>
          <cell r="G42">
            <v>48</v>
          </cell>
          <cell r="H42" t="str">
            <v>Columbia Substation:GT4 MaxCap Profile</v>
          </cell>
          <cell r="J42">
            <v>0</v>
          </cell>
          <cell r="K42">
            <v>37189</v>
          </cell>
          <cell r="L42">
            <v>72686</v>
          </cell>
          <cell r="M42" t="str">
            <v>30314_CEC 2</v>
          </cell>
          <cell r="N42">
            <v>50</v>
          </cell>
          <cell r="P42">
            <v>3.9505359231000003</v>
          </cell>
          <cell r="Q42" t="str">
            <v>O&amp;M Esc</v>
          </cell>
          <cell r="R42">
            <v>2.9375779941000002</v>
          </cell>
          <cell r="S42" t="str">
            <v>O&amp;M Esc</v>
          </cell>
          <cell r="T42">
            <v>100</v>
          </cell>
          <cell r="Z42">
            <v>11.8104</v>
          </cell>
          <cell r="AB42">
            <v>168</v>
          </cell>
          <cell r="AC42">
            <v>3.74</v>
          </cell>
          <cell r="AD42">
            <v>47</v>
          </cell>
          <cell r="AE42">
            <v>1</v>
          </cell>
          <cell r="AF42">
            <v>1</v>
          </cell>
          <cell r="AG42" t="b">
            <v>0</v>
          </cell>
          <cell r="AH42">
            <v>0</v>
          </cell>
          <cell r="AL42">
            <v>100</v>
          </cell>
          <cell r="AM42">
            <v>44</v>
          </cell>
          <cell r="AN42">
            <v>2.7404000000000002</v>
          </cell>
          <cell r="AR42" t="str">
            <v>T</v>
          </cell>
          <cell r="AS42" t="str">
            <v>C</v>
          </cell>
          <cell r="AT42" t="str">
            <v>P</v>
          </cell>
          <cell r="AV42" t="str">
            <v>Q</v>
          </cell>
          <cell r="AY42" t="str">
            <v>A</v>
          </cell>
          <cell r="AZ42" t="str">
            <v>U</v>
          </cell>
          <cell r="BA42">
            <v>0</v>
          </cell>
          <cell r="BC42" t="str">
            <v>GTAC</v>
          </cell>
          <cell r="BD42">
            <v>13737778</v>
          </cell>
          <cell r="BE42">
            <v>55447</v>
          </cell>
          <cell r="BF42" t="str">
            <v>Columbia</v>
          </cell>
          <cell r="BG42" t="str">
            <v>MO</v>
          </cell>
          <cell r="BH42">
            <v>65203</v>
          </cell>
          <cell r="BI42" t="str">
            <v>Boone</v>
          </cell>
          <cell r="BJ42" t="str">
            <v>AmerenEnergy Generating Co.</v>
          </cell>
          <cell r="BK42" t="b">
            <v>0</v>
          </cell>
          <cell r="BL42">
            <v>-92.364393000000007</v>
          </cell>
          <cell r="BM42">
            <v>38.925407999999997</v>
          </cell>
          <cell r="BP42" t="str">
            <v>AMIL.CEC2CTG4</v>
          </cell>
        </row>
        <row r="43">
          <cell r="A43" t="str">
            <v>Coffeen:2</v>
          </cell>
          <cell r="B43" t="str">
            <v>Central</v>
          </cell>
          <cell r="C43" t="str">
            <v>COFFEEN</v>
          </cell>
          <cell r="D43">
            <v>2</v>
          </cell>
          <cell r="E43" t="str">
            <v>ST Coal</v>
          </cell>
          <cell r="F43" t="str">
            <v>AmerenCIPS</v>
          </cell>
          <cell r="G43">
            <v>605</v>
          </cell>
          <cell r="H43" t="str">
            <v>Coal Default Max Cap Profile</v>
          </cell>
          <cell r="J43">
            <v>0</v>
          </cell>
          <cell r="K43">
            <v>26543</v>
          </cell>
          <cell r="L43">
            <v>72686</v>
          </cell>
          <cell r="M43" t="str">
            <v>30397_COFFEN 2</v>
          </cell>
          <cell r="N43">
            <v>47.857142860000003</v>
          </cell>
          <cell r="P43">
            <v>4.2476682476500001</v>
          </cell>
          <cell r="Q43" t="str">
            <v>O&amp;M Esc</v>
          </cell>
          <cell r="R43">
            <v>42.870619840300002</v>
          </cell>
          <cell r="S43" t="str">
            <v>O&amp;M Esc</v>
          </cell>
          <cell r="T43">
            <v>100</v>
          </cell>
          <cell r="Z43">
            <v>9.9823170000000001</v>
          </cell>
          <cell r="AB43">
            <v>672</v>
          </cell>
          <cell r="AC43">
            <v>9.5399999999999991</v>
          </cell>
          <cell r="AD43">
            <v>36</v>
          </cell>
          <cell r="AE43">
            <v>8</v>
          </cell>
          <cell r="AF43">
            <v>6</v>
          </cell>
          <cell r="AG43" t="b">
            <v>1</v>
          </cell>
          <cell r="AH43">
            <v>0</v>
          </cell>
          <cell r="AK43" t="str">
            <v>OIL-L</v>
          </cell>
          <cell r="AM43">
            <v>3678.8679999999999</v>
          </cell>
          <cell r="AN43">
            <v>4.7565600000000003</v>
          </cell>
          <cell r="AP43">
            <v>177.6</v>
          </cell>
          <cell r="AQ43">
            <v>185.1</v>
          </cell>
          <cell r="AR43" t="str">
            <v>F</v>
          </cell>
          <cell r="AS43" t="str">
            <v>A</v>
          </cell>
          <cell r="AT43" t="str">
            <v>S</v>
          </cell>
          <cell r="AV43" t="str">
            <v>S</v>
          </cell>
          <cell r="AY43" t="str">
            <v>A</v>
          </cell>
          <cell r="AZ43" t="str">
            <v>U</v>
          </cell>
          <cell r="BA43">
            <v>0</v>
          </cell>
          <cell r="BC43" t="str">
            <v>STCF</v>
          </cell>
          <cell r="BD43">
            <v>64771</v>
          </cell>
          <cell r="BE43">
            <v>861</v>
          </cell>
          <cell r="BF43" t="str">
            <v>Coffeen</v>
          </cell>
          <cell r="BG43" t="str">
            <v>IL</v>
          </cell>
          <cell r="BH43">
            <v>62017</v>
          </cell>
          <cell r="BI43" t="str">
            <v>Montgomery</v>
          </cell>
          <cell r="BJ43" t="str">
            <v>AmerenEnergy Generating Co.</v>
          </cell>
          <cell r="BK43" t="b">
            <v>0</v>
          </cell>
          <cell r="BL43">
            <v>-89.403099999999995</v>
          </cell>
          <cell r="BM43">
            <v>39.058599999999998</v>
          </cell>
          <cell r="BP43" t="str">
            <v>AMIL.COFFEEN2</v>
          </cell>
        </row>
        <row r="44">
          <cell r="A44" t="str">
            <v>Columbia-Mo:6</v>
          </cell>
          <cell r="B44" t="str">
            <v>Central</v>
          </cell>
          <cell r="C44" t="str">
            <v>CLMBIAMO</v>
          </cell>
          <cell r="D44">
            <v>6</v>
          </cell>
          <cell r="E44" t="str">
            <v>CT Gas</v>
          </cell>
          <cell r="F44" t="str">
            <v>AmerenUE</v>
          </cell>
          <cell r="G44">
            <v>12</v>
          </cell>
          <cell r="H44" t="str">
            <v>Columbia-Mo:6 MaxCap Profile</v>
          </cell>
          <cell r="J44">
            <v>0</v>
          </cell>
          <cell r="K44">
            <v>23012</v>
          </cell>
          <cell r="L44">
            <v>72686</v>
          </cell>
          <cell r="M44" t="str">
            <v>33403_PLANT  D</v>
          </cell>
          <cell r="N44">
            <v>50</v>
          </cell>
          <cell r="P44">
            <v>2.7462414963999997</v>
          </cell>
          <cell r="Q44" t="str">
            <v>O&amp;M Esc</v>
          </cell>
          <cell r="R44">
            <v>5.2673812308000008</v>
          </cell>
          <cell r="S44" t="str">
            <v>O&amp;M Esc</v>
          </cell>
          <cell r="T44">
            <v>100</v>
          </cell>
          <cell r="Z44">
            <v>17</v>
          </cell>
          <cell r="AB44">
            <v>168</v>
          </cell>
          <cell r="AC44">
            <v>5.52</v>
          </cell>
          <cell r="AD44">
            <v>47</v>
          </cell>
          <cell r="AE44">
            <v>1</v>
          </cell>
          <cell r="AF44">
            <v>1</v>
          </cell>
          <cell r="AG44" t="b">
            <v>0</v>
          </cell>
          <cell r="AH44">
            <v>0</v>
          </cell>
          <cell r="AL44">
            <v>100</v>
          </cell>
          <cell r="AM44">
            <v>13.75</v>
          </cell>
          <cell r="AN44">
            <v>2.4445000000000001</v>
          </cell>
          <cell r="AR44" t="str">
            <v>T</v>
          </cell>
          <cell r="AS44" t="str">
            <v>C</v>
          </cell>
          <cell r="AT44" t="str">
            <v>P</v>
          </cell>
          <cell r="AV44" t="str">
            <v>Q</v>
          </cell>
          <cell r="AY44" t="str">
            <v>A</v>
          </cell>
          <cell r="AZ44" t="str">
            <v>U</v>
          </cell>
          <cell r="BA44">
            <v>0</v>
          </cell>
          <cell r="BC44" t="str">
            <v>GTAB</v>
          </cell>
          <cell r="BD44">
            <v>66259</v>
          </cell>
          <cell r="BE44">
            <v>2123</v>
          </cell>
          <cell r="BF44" t="str">
            <v>Columbia</v>
          </cell>
          <cell r="BG44" t="str">
            <v>MO</v>
          </cell>
          <cell r="BH44">
            <v>65205</v>
          </cell>
          <cell r="BI44" t="str">
            <v>Boone</v>
          </cell>
          <cell r="BJ44" t="str">
            <v>Columbia Water &amp; Light Dept.</v>
          </cell>
          <cell r="BK44" t="b">
            <v>0</v>
          </cell>
          <cell r="BL44">
            <v>-92.316699999999997</v>
          </cell>
          <cell r="BM44">
            <v>38.965800000000002</v>
          </cell>
          <cell r="BO44" t="str">
            <v>BTM</v>
          </cell>
        </row>
        <row r="45">
          <cell r="A45" t="str">
            <v>Meredosia:1</v>
          </cell>
          <cell r="B45" t="str">
            <v>Central</v>
          </cell>
          <cell r="C45" t="str">
            <v>MREDOSIA</v>
          </cell>
          <cell r="D45">
            <v>1</v>
          </cell>
          <cell r="E45" t="str">
            <v>ST Coal</v>
          </cell>
          <cell r="F45" t="str">
            <v>AmerenCIPS</v>
          </cell>
          <cell r="G45">
            <v>67</v>
          </cell>
          <cell r="H45" t="str">
            <v>Meredosia:1 MaxCap Profile</v>
          </cell>
          <cell r="J45">
            <v>0</v>
          </cell>
          <cell r="K45">
            <v>17685</v>
          </cell>
          <cell r="L45">
            <v>72686</v>
          </cell>
          <cell r="M45" t="str">
            <v>31182_MERDSA 1</v>
          </cell>
          <cell r="N45">
            <v>35.9375</v>
          </cell>
          <cell r="P45">
            <v>3.9055155707000013</v>
          </cell>
          <cell r="Q45" t="str">
            <v>O&amp;M Esc</v>
          </cell>
          <cell r="R45">
            <v>29.859748729300005</v>
          </cell>
          <cell r="S45" t="str">
            <v>O&amp;M Esc</v>
          </cell>
          <cell r="T45">
            <v>100</v>
          </cell>
          <cell r="Z45">
            <v>12.667999999999999</v>
          </cell>
          <cell r="AB45">
            <v>504</v>
          </cell>
          <cell r="AC45">
            <v>8.84</v>
          </cell>
          <cell r="AD45">
            <v>42</v>
          </cell>
          <cell r="AE45">
            <v>8</v>
          </cell>
          <cell r="AF45">
            <v>6</v>
          </cell>
          <cell r="AG45" t="b">
            <v>0</v>
          </cell>
          <cell r="AH45">
            <v>0</v>
          </cell>
          <cell r="AK45" t="str">
            <v>OIL-L</v>
          </cell>
          <cell r="AM45">
            <v>435.77199999999999</v>
          </cell>
          <cell r="AN45">
            <v>1.1494</v>
          </cell>
          <cell r="AP45">
            <v>30.8</v>
          </cell>
          <cell r="AQ45">
            <v>29.8</v>
          </cell>
          <cell r="AR45" t="str">
            <v>F</v>
          </cell>
          <cell r="AS45" t="str">
            <v>A</v>
          </cell>
          <cell r="AT45" t="str">
            <v>S</v>
          </cell>
          <cell r="AV45" t="str">
            <v>S</v>
          </cell>
          <cell r="AY45" t="str">
            <v>A</v>
          </cell>
          <cell r="AZ45" t="str">
            <v>U</v>
          </cell>
          <cell r="BA45">
            <v>0</v>
          </cell>
          <cell r="BC45" t="str">
            <v>STCB</v>
          </cell>
          <cell r="BD45">
            <v>66243</v>
          </cell>
          <cell r="BE45">
            <v>864</v>
          </cell>
          <cell r="BF45" t="str">
            <v>Meredosia</v>
          </cell>
          <cell r="BG45" t="str">
            <v>IL</v>
          </cell>
          <cell r="BH45">
            <v>62665</v>
          </cell>
          <cell r="BI45" t="str">
            <v>Morgan</v>
          </cell>
          <cell r="BJ45" t="str">
            <v>AmerenEnergy Generating Co.</v>
          </cell>
          <cell r="BK45" t="b">
            <v>0</v>
          </cell>
          <cell r="BL45">
            <v>-90.568100000000001</v>
          </cell>
          <cell r="BM45">
            <v>39.822499999999998</v>
          </cell>
          <cell r="BP45" t="str">
            <v>AMIL.MERDOSI_1</v>
          </cell>
        </row>
        <row r="46">
          <cell r="A46" t="str">
            <v>Connersville:1</v>
          </cell>
          <cell r="B46" t="str">
            <v>Central</v>
          </cell>
          <cell r="C46" t="str">
            <v>CNNRSVLL</v>
          </cell>
          <cell r="D46">
            <v>1</v>
          </cell>
          <cell r="E46" t="str">
            <v>CT Oil</v>
          </cell>
          <cell r="F46" t="str">
            <v>PSI Energy, Inc.</v>
          </cell>
          <cell r="G46">
            <v>49</v>
          </cell>
          <cell r="H46" t="str">
            <v>Connersville:1 MaxCap Profile</v>
          </cell>
          <cell r="J46">
            <v>0</v>
          </cell>
          <cell r="K46">
            <v>26420</v>
          </cell>
          <cell r="L46">
            <v>72686</v>
          </cell>
          <cell r="M46" t="str">
            <v>26431_08CONRSV</v>
          </cell>
          <cell r="N46">
            <v>50</v>
          </cell>
          <cell r="P46">
            <v>3.9505359231000003</v>
          </cell>
          <cell r="Q46" t="str">
            <v>O&amp;M Esc</v>
          </cell>
          <cell r="R46">
            <v>1.7220284793000002</v>
          </cell>
          <cell r="S46" t="str">
            <v>O&amp;M Esc</v>
          </cell>
          <cell r="T46">
            <v>100</v>
          </cell>
          <cell r="Z46">
            <v>11.814</v>
          </cell>
          <cell r="AB46">
            <v>168</v>
          </cell>
          <cell r="AC46">
            <v>3.74</v>
          </cell>
          <cell r="AD46">
            <v>47</v>
          </cell>
          <cell r="AE46">
            <v>1</v>
          </cell>
          <cell r="AF46">
            <v>1</v>
          </cell>
          <cell r="AG46" t="b">
            <v>0</v>
          </cell>
          <cell r="AH46">
            <v>0</v>
          </cell>
          <cell r="AL46">
            <v>100</v>
          </cell>
          <cell r="AM46">
            <v>53.9</v>
          </cell>
          <cell r="AN46">
            <v>2.83724</v>
          </cell>
          <cell r="AR46" t="str">
            <v>T</v>
          </cell>
          <cell r="AS46" t="str">
            <v>C</v>
          </cell>
          <cell r="AT46" t="str">
            <v>P</v>
          </cell>
          <cell r="AV46" t="str">
            <v>Q</v>
          </cell>
          <cell r="AY46" t="str">
            <v>A</v>
          </cell>
          <cell r="AZ46" t="str">
            <v>U</v>
          </cell>
          <cell r="BA46">
            <v>0</v>
          </cell>
          <cell r="BC46" t="str">
            <v>GTAC</v>
          </cell>
          <cell r="BD46">
            <v>64744</v>
          </cell>
          <cell r="BE46">
            <v>1002</v>
          </cell>
          <cell r="BF46" t="str">
            <v>Not Given</v>
          </cell>
          <cell r="BG46" t="str">
            <v>IN</v>
          </cell>
          <cell r="BH46">
            <v>47331</v>
          </cell>
          <cell r="BI46" t="str">
            <v>Fayette</v>
          </cell>
          <cell r="BJ46" t="str">
            <v>PSI Energy, Inc.</v>
          </cell>
          <cell r="BK46" t="b">
            <v>0</v>
          </cell>
          <cell r="BL46">
            <v>-85.168099999999995</v>
          </cell>
          <cell r="BM46">
            <v>39.656999999999996</v>
          </cell>
          <cell r="BP46" t="str">
            <v>CIN.CONNERV.1</v>
          </cell>
        </row>
        <row r="47">
          <cell r="A47" t="str">
            <v>Connersville:2</v>
          </cell>
          <cell r="B47" t="str">
            <v>Central</v>
          </cell>
          <cell r="C47" t="str">
            <v>CNNRSVLL</v>
          </cell>
          <cell r="D47">
            <v>2</v>
          </cell>
          <cell r="E47" t="str">
            <v>CT Oil</v>
          </cell>
          <cell r="F47" t="str">
            <v>PSI Energy, Inc.</v>
          </cell>
          <cell r="G47">
            <v>49</v>
          </cell>
          <cell r="H47" t="str">
            <v>Connersville:2 MaxCap Profile</v>
          </cell>
          <cell r="J47">
            <v>0</v>
          </cell>
          <cell r="K47">
            <v>26420</v>
          </cell>
          <cell r="L47">
            <v>72686</v>
          </cell>
          <cell r="M47" t="str">
            <v>26431_08CONRSV</v>
          </cell>
          <cell r="N47">
            <v>50</v>
          </cell>
          <cell r="P47">
            <v>3.9505359231000003</v>
          </cell>
          <cell r="Q47" t="str">
            <v>O&amp;M Esc</v>
          </cell>
          <cell r="R47">
            <v>1.7220284793000002</v>
          </cell>
          <cell r="S47" t="str">
            <v>O&amp;M Esc</v>
          </cell>
          <cell r="T47">
            <v>100</v>
          </cell>
          <cell r="Z47">
            <v>11.814</v>
          </cell>
          <cell r="AB47">
            <v>168</v>
          </cell>
          <cell r="AC47">
            <v>3.74</v>
          </cell>
          <cell r="AD47">
            <v>47</v>
          </cell>
          <cell r="AE47">
            <v>1</v>
          </cell>
          <cell r="AF47">
            <v>1</v>
          </cell>
          <cell r="AG47" t="b">
            <v>0</v>
          </cell>
          <cell r="AH47">
            <v>0</v>
          </cell>
          <cell r="AL47">
            <v>100</v>
          </cell>
          <cell r="AM47">
            <v>53.9</v>
          </cell>
          <cell r="AN47">
            <v>2.83724</v>
          </cell>
          <cell r="AR47" t="str">
            <v>T</v>
          </cell>
          <cell r="AS47" t="str">
            <v>C</v>
          </cell>
          <cell r="AT47" t="str">
            <v>P</v>
          </cell>
          <cell r="AV47" t="str">
            <v>Q</v>
          </cell>
          <cell r="AY47" t="str">
            <v>A</v>
          </cell>
          <cell r="AZ47" t="str">
            <v>U</v>
          </cell>
          <cell r="BA47">
            <v>0</v>
          </cell>
          <cell r="BC47" t="str">
            <v>GTAC</v>
          </cell>
          <cell r="BD47">
            <v>62809</v>
          </cell>
          <cell r="BE47">
            <v>1002</v>
          </cell>
          <cell r="BF47" t="str">
            <v>Not Given</v>
          </cell>
          <cell r="BG47" t="str">
            <v>IN</v>
          </cell>
          <cell r="BH47">
            <v>47331</v>
          </cell>
          <cell r="BI47" t="str">
            <v>Fayette</v>
          </cell>
          <cell r="BJ47" t="str">
            <v>PSI Energy, Inc.</v>
          </cell>
          <cell r="BK47" t="b">
            <v>0</v>
          </cell>
          <cell r="BL47">
            <v>-85.168099999999995</v>
          </cell>
          <cell r="BM47">
            <v>39.656999999999996</v>
          </cell>
          <cell r="BP47" t="str">
            <v>CIN.CONNERV.2</v>
          </cell>
        </row>
        <row r="48">
          <cell r="A48" t="str">
            <v>Copy of BTM AmerenCILCO</v>
          </cell>
          <cell r="B48" t="str">
            <v>Central</v>
          </cell>
          <cell r="C48" t="str">
            <v>BTMCILC</v>
          </cell>
          <cell r="D48">
            <v>1</v>
          </cell>
          <cell r="E48" t="str">
            <v>CT Oil</v>
          </cell>
          <cell r="F48" t="str">
            <v>AmerenCILCO</v>
          </cell>
          <cell r="G48">
            <v>7</v>
          </cell>
          <cell r="H48" t="str">
            <v>CT Default MaxCap Profile</v>
          </cell>
          <cell r="J48">
            <v>0</v>
          </cell>
          <cell r="K48">
            <v>38718</v>
          </cell>
          <cell r="L48">
            <v>72686</v>
          </cell>
          <cell r="N48">
            <v>50</v>
          </cell>
          <cell r="P48">
            <v>8.489711828321191</v>
          </cell>
          <cell r="Q48" t="str">
            <v>O&amp;M Esc</v>
          </cell>
          <cell r="R48">
            <v>12.16739290163051</v>
          </cell>
          <cell r="S48" t="str">
            <v>O&amp;M Esc</v>
          </cell>
          <cell r="T48">
            <v>100</v>
          </cell>
          <cell r="Z48">
            <v>11.321</v>
          </cell>
          <cell r="AB48">
            <v>168</v>
          </cell>
          <cell r="AC48">
            <v>5.57</v>
          </cell>
          <cell r="AD48">
            <v>150</v>
          </cell>
          <cell r="AE48">
            <v>1</v>
          </cell>
          <cell r="AF48">
            <v>1</v>
          </cell>
          <cell r="AG48" t="b">
            <v>0</v>
          </cell>
          <cell r="AH48">
            <v>0</v>
          </cell>
          <cell r="AL48">
            <v>100</v>
          </cell>
          <cell r="AM48">
            <v>1.98</v>
          </cell>
          <cell r="AN48">
            <v>2.3293680000000001</v>
          </cell>
          <cell r="AR48" t="str">
            <v>T</v>
          </cell>
          <cell r="AS48" t="str">
            <v>C</v>
          </cell>
          <cell r="AT48" t="str">
            <v>P</v>
          </cell>
          <cell r="AV48" t="str">
            <v>Q</v>
          </cell>
          <cell r="AY48" t="str">
            <v>A</v>
          </cell>
          <cell r="AZ48" t="str">
            <v>U</v>
          </cell>
          <cell r="BA48">
            <v>0</v>
          </cell>
          <cell r="BC48" t="str">
            <v>GTAB</v>
          </cell>
          <cell r="BF48" t="str">
            <v>Not Given</v>
          </cell>
          <cell r="BG48" t="str">
            <v>IL</v>
          </cell>
          <cell r="BK48" t="b">
            <v>0</v>
          </cell>
          <cell r="BO48" t="str">
            <v>BTM</v>
          </cell>
          <cell r="BQ48" t="str">
            <v>FAKE BTM GEN</v>
          </cell>
        </row>
        <row r="49">
          <cell r="A49" t="str">
            <v>Copy of BTM AmerenCIPS</v>
          </cell>
          <cell r="B49" t="str">
            <v>Central</v>
          </cell>
          <cell r="C49" t="str">
            <v>BTMCIPS</v>
          </cell>
          <cell r="D49">
            <v>1</v>
          </cell>
          <cell r="E49" t="str">
            <v>CT Oil</v>
          </cell>
          <cell r="F49" t="str">
            <v>AmerenCIPS</v>
          </cell>
          <cell r="G49">
            <v>57</v>
          </cell>
          <cell r="H49" t="str">
            <v>CT Default MaxCap Profile</v>
          </cell>
          <cell r="J49">
            <v>0</v>
          </cell>
          <cell r="K49">
            <v>38718</v>
          </cell>
          <cell r="L49">
            <v>72686</v>
          </cell>
          <cell r="N49">
            <v>50</v>
          </cell>
          <cell r="P49">
            <v>8.489711828321191</v>
          </cell>
          <cell r="Q49" t="str">
            <v>O&amp;M Esc</v>
          </cell>
          <cell r="R49">
            <v>12.16739290163051</v>
          </cell>
          <cell r="S49" t="str">
            <v>O&amp;M Esc</v>
          </cell>
          <cell r="T49">
            <v>100</v>
          </cell>
          <cell r="Z49">
            <v>11.321</v>
          </cell>
          <cell r="AB49">
            <v>168</v>
          </cell>
          <cell r="AC49">
            <v>5.57</v>
          </cell>
          <cell r="AD49">
            <v>150</v>
          </cell>
          <cell r="AE49">
            <v>1</v>
          </cell>
          <cell r="AF49">
            <v>1</v>
          </cell>
          <cell r="AG49" t="b">
            <v>0</v>
          </cell>
          <cell r="AH49">
            <v>0</v>
          </cell>
          <cell r="AL49">
            <v>100</v>
          </cell>
          <cell r="AM49">
            <v>1.98</v>
          </cell>
          <cell r="AN49">
            <v>2.3293680000000001</v>
          </cell>
          <cell r="AR49" t="str">
            <v>T</v>
          </cell>
          <cell r="AS49" t="str">
            <v>C</v>
          </cell>
          <cell r="AT49" t="str">
            <v>P</v>
          </cell>
          <cell r="AV49" t="str">
            <v>Q</v>
          </cell>
          <cell r="AY49" t="str">
            <v>A</v>
          </cell>
          <cell r="AZ49" t="str">
            <v>U</v>
          </cell>
          <cell r="BA49">
            <v>0</v>
          </cell>
          <cell r="BC49" t="str">
            <v>GTAB</v>
          </cell>
          <cell r="BF49" t="str">
            <v>Not Given</v>
          </cell>
          <cell r="BG49" t="str">
            <v>IL</v>
          </cell>
          <cell r="BK49" t="b">
            <v>0</v>
          </cell>
          <cell r="BO49" t="str">
            <v>BTM</v>
          </cell>
          <cell r="BQ49" t="str">
            <v>FAKE BTM GEN</v>
          </cell>
        </row>
        <row r="50">
          <cell r="A50" t="str">
            <v>Copy of BTM AmerenUE</v>
          </cell>
          <cell r="B50" t="str">
            <v>Central</v>
          </cell>
          <cell r="C50" t="str">
            <v>BTMUE</v>
          </cell>
          <cell r="D50">
            <v>1</v>
          </cell>
          <cell r="E50" t="str">
            <v>CT Oil</v>
          </cell>
          <cell r="F50" t="str">
            <v>AmerenUE</v>
          </cell>
          <cell r="G50">
            <v>66</v>
          </cell>
          <cell r="H50" t="str">
            <v>CT Default MaxCap Profile</v>
          </cell>
          <cell r="J50">
            <v>0</v>
          </cell>
          <cell r="K50">
            <v>38718</v>
          </cell>
          <cell r="L50">
            <v>72686</v>
          </cell>
          <cell r="N50">
            <v>50</v>
          </cell>
          <cell r="P50">
            <v>8.489711828321191</v>
          </cell>
          <cell r="Q50" t="str">
            <v>O&amp;M Esc</v>
          </cell>
          <cell r="R50">
            <v>12.16739290163051</v>
          </cell>
          <cell r="S50" t="str">
            <v>O&amp;M Esc</v>
          </cell>
          <cell r="T50">
            <v>100</v>
          </cell>
          <cell r="Z50">
            <v>11.321</v>
          </cell>
          <cell r="AB50">
            <v>168</v>
          </cell>
          <cell r="AC50">
            <v>5.57</v>
          </cell>
          <cell r="AD50">
            <v>150</v>
          </cell>
          <cell r="AE50">
            <v>1</v>
          </cell>
          <cell r="AF50">
            <v>1</v>
          </cell>
          <cell r="AG50" t="b">
            <v>0</v>
          </cell>
          <cell r="AH50">
            <v>0</v>
          </cell>
          <cell r="AL50">
            <v>100</v>
          </cell>
          <cell r="AM50">
            <v>1.98</v>
          </cell>
          <cell r="AN50">
            <v>2.3293680000000001</v>
          </cell>
          <cell r="AR50" t="str">
            <v>T</v>
          </cell>
          <cell r="AS50" t="str">
            <v>C</v>
          </cell>
          <cell r="AT50" t="str">
            <v>P</v>
          </cell>
          <cell r="AV50" t="str">
            <v>Q</v>
          </cell>
          <cell r="AY50" t="str">
            <v>A</v>
          </cell>
          <cell r="AZ50" t="str">
            <v>U</v>
          </cell>
          <cell r="BA50">
            <v>0</v>
          </cell>
          <cell r="BC50" t="str">
            <v>GTAB</v>
          </cell>
          <cell r="BF50" t="str">
            <v>Not Given</v>
          </cell>
          <cell r="BG50" t="str">
            <v>MO</v>
          </cell>
          <cell r="BK50" t="b">
            <v>0</v>
          </cell>
          <cell r="BO50" t="str">
            <v>BTM</v>
          </cell>
          <cell r="BQ50" t="str">
            <v>FAKE BTM GEN</v>
          </cell>
        </row>
        <row r="51">
          <cell r="A51" t="str">
            <v>Copy of BTM Cincinnati Gas &amp; Electric</v>
          </cell>
          <cell r="B51" t="str">
            <v>Central</v>
          </cell>
          <cell r="C51" t="str">
            <v>BTMCIN</v>
          </cell>
          <cell r="D51">
            <v>1</v>
          </cell>
          <cell r="E51" t="str">
            <v>CT Oil</v>
          </cell>
          <cell r="F51" t="str">
            <v>Cincinnati Gas &amp; Electric Co.</v>
          </cell>
          <cell r="G51">
            <v>26</v>
          </cell>
          <cell r="H51" t="str">
            <v>CT Default MaxCap Profile</v>
          </cell>
          <cell r="J51">
            <v>0</v>
          </cell>
          <cell r="K51">
            <v>38718</v>
          </cell>
          <cell r="L51">
            <v>72686</v>
          </cell>
          <cell r="N51">
            <v>50</v>
          </cell>
          <cell r="P51">
            <v>8.489711828321191</v>
          </cell>
          <cell r="Q51" t="str">
            <v>O&amp;M Esc</v>
          </cell>
          <cell r="R51">
            <v>12.16739290163051</v>
          </cell>
          <cell r="S51" t="str">
            <v>O&amp;M Esc</v>
          </cell>
          <cell r="T51">
            <v>100</v>
          </cell>
          <cell r="Z51">
            <v>11.321</v>
          </cell>
          <cell r="AB51">
            <v>168</v>
          </cell>
          <cell r="AC51">
            <v>5.57</v>
          </cell>
          <cell r="AD51">
            <v>150</v>
          </cell>
          <cell r="AE51">
            <v>1</v>
          </cell>
          <cell r="AF51">
            <v>1</v>
          </cell>
          <cell r="AG51" t="b">
            <v>0</v>
          </cell>
          <cell r="AH51">
            <v>0</v>
          </cell>
          <cell r="AL51">
            <v>100</v>
          </cell>
          <cell r="AM51">
            <v>1.98</v>
          </cell>
          <cell r="AN51">
            <v>2.3293680000000001</v>
          </cell>
          <cell r="AR51" t="str">
            <v>T</v>
          </cell>
          <cell r="AS51" t="str">
            <v>C</v>
          </cell>
          <cell r="AT51" t="str">
            <v>P</v>
          </cell>
          <cell r="AV51" t="str">
            <v>Q</v>
          </cell>
          <cell r="AY51" t="str">
            <v>A</v>
          </cell>
          <cell r="AZ51" t="str">
            <v>U</v>
          </cell>
          <cell r="BA51">
            <v>0</v>
          </cell>
          <cell r="BC51" t="str">
            <v>GTAB</v>
          </cell>
          <cell r="BF51" t="str">
            <v>Not Given</v>
          </cell>
          <cell r="BG51" t="str">
            <v>OH</v>
          </cell>
          <cell r="BK51" t="b">
            <v>0</v>
          </cell>
          <cell r="BO51" t="str">
            <v>BTM</v>
          </cell>
          <cell r="BQ51" t="str">
            <v>FAKE BTM GEN</v>
          </cell>
        </row>
        <row r="52">
          <cell r="A52" t="str">
            <v>CP Node AMIL.AMAEAMAN</v>
          </cell>
          <cell r="B52" t="str">
            <v>Central</v>
          </cell>
          <cell r="C52" t="str">
            <v>AMAEAMAN</v>
          </cell>
          <cell r="D52">
            <v>1</v>
          </cell>
          <cell r="E52" t="str">
            <v>CT Oil</v>
          </cell>
          <cell r="F52" t="str">
            <v>AmerenCIPS</v>
          </cell>
          <cell r="G52">
            <v>20.98</v>
          </cell>
          <cell r="H52" t="str">
            <v>CT Default MaxCap Profile</v>
          </cell>
          <cell r="J52">
            <v>0</v>
          </cell>
          <cell r="K52">
            <v>38687</v>
          </cell>
          <cell r="L52">
            <v>72686</v>
          </cell>
          <cell r="N52">
            <v>50</v>
          </cell>
          <cell r="P52">
            <v>8.489711828321191</v>
          </cell>
          <cell r="Q52" t="str">
            <v>O&amp;M Esc</v>
          </cell>
          <cell r="R52">
            <v>13.851006639736401</v>
          </cell>
          <cell r="S52" t="str">
            <v>O&amp;M Esc</v>
          </cell>
          <cell r="T52">
            <v>100</v>
          </cell>
          <cell r="Z52">
            <v>10.552</v>
          </cell>
          <cell r="AB52">
            <v>168</v>
          </cell>
          <cell r="AC52">
            <v>5.57</v>
          </cell>
          <cell r="AD52">
            <v>150</v>
          </cell>
          <cell r="AE52">
            <v>1</v>
          </cell>
          <cell r="AF52">
            <v>1</v>
          </cell>
          <cell r="AG52" t="b">
            <v>0</v>
          </cell>
          <cell r="AH52">
            <v>0</v>
          </cell>
          <cell r="AL52">
            <v>100</v>
          </cell>
          <cell r="AM52">
            <v>3.0030000000000001</v>
          </cell>
          <cell r="AN52">
            <v>2.3393747999999999</v>
          </cell>
          <cell r="AR52" t="str">
            <v>T</v>
          </cell>
          <cell r="AS52" t="str">
            <v>C</v>
          </cell>
          <cell r="AT52" t="str">
            <v>P</v>
          </cell>
          <cell r="AV52" t="str">
            <v>Q</v>
          </cell>
          <cell r="AY52" t="str">
            <v>A</v>
          </cell>
          <cell r="AZ52" t="str">
            <v>U</v>
          </cell>
          <cell r="BA52">
            <v>0</v>
          </cell>
          <cell r="BC52" t="str">
            <v>GTAB</v>
          </cell>
          <cell r="BF52" t="str">
            <v>Amana</v>
          </cell>
          <cell r="BG52" t="str">
            <v>IA</v>
          </cell>
          <cell r="BH52">
            <v>52203</v>
          </cell>
          <cell r="BK52" t="b">
            <v>0</v>
          </cell>
          <cell r="BP52" t="str">
            <v>AMIL.AMAEAMAN</v>
          </cell>
          <cell r="BQ52" t="str">
            <v>Created Generator to represent CP Node CIPS.AMAEAMAN.  This CP Node changed names in Dec of 2006</v>
          </cell>
        </row>
        <row r="53">
          <cell r="A53" t="str">
            <v>CP Node AMIL.IOW_AFRYT</v>
          </cell>
          <cell r="B53" t="str">
            <v>Central</v>
          </cell>
          <cell r="C53" t="str">
            <v>IOWAFRY</v>
          </cell>
          <cell r="D53">
            <v>1</v>
          </cell>
          <cell r="E53" t="str">
            <v>CT Oil</v>
          </cell>
          <cell r="F53" t="str">
            <v>AmerenCIPS</v>
          </cell>
          <cell r="G53">
            <v>3.5</v>
          </cell>
          <cell r="H53" t="str">
            <v>CT Default MaxCap Profile</v>
          </cell>
          <cell r="J53">
            <v>0</v>
          </cell>
          <cell r="K53">
            <v>38687</v>
          </cell>
          <cell r="L53">
            <v>72686</v>
          </cell>
          <cell r="N53">
            <v>50</v>
          </cell>
          <cell r="P53">
            <v>8.489711828321191</v>
          </cell>
          <cell r="Q53" t="str">
            <v>O&amp;M Esc</v>
          </cell>
          <cell r="R53">
            <v>13.851006639736401</v>
          </cell>
          <cell r="S53" t="str">
            <v>O&amp;M Esc</v>
          </cell>
          <cell r="T53">
            <v>100</v>
          </cell>
          <cell r="Z53">
            <v>10.552</v>
          </cell>
          <cell r="AB53">
            <v>168</v>
          </cell>
          <cell r="AC53">
            <v>5.57</v>
          </cell>
          <cell r="AD53">
            <v>150</v>
          </cell>
          <cell r="AE53">
            <v>1</v>
          </cell>
          <cell r="AF53">
            <v>1</v>
          </cell>
          <cell r="AG53" t="b">
            <v>0</v>
          </cell>
          <cell r="AH53">
            <v>0</v>
          </cell>
          <cell r="AL53">
            <v>100</v>
          </cell>
          <cell r="AM53">
            <v>3.0030000000000001</v>
          </cell>
          <cell r="AN53">
            <v>2.3393747999999999</v>
          </cell>
          <cell r="AR53" t="str">
            <v>T</v>
          </cell>
          <cell r="AS53" t="str">
            <v>C</v>
          </cell>
          <cell r="AT53" t="str">
            <v>P</v>
          </cell>
          <cell r="AV53" t="str">
            <v>Q</v>
          </cell>
          <cell r="AY53" t="str">
            <v>A</v>
          </cell>
          <cell r="AZ53" t="str">
            <v>U</v>
          </cell>
          <cell r="BA53">
            <v>0</v>
          </cell>
          <cell r="BC53" t="str">
            <v>GTAB</v>
          </cell>
          <cell r="BF53" t="str">
            <v>Frytown</v>
          </cell>
          <cell r="BG53" t="str">
            <v>IA</v>
          </cell>
          <cell r="BH53">
            <v>52247</v>
          </cell>
          <cell r="BK53" t="b">
            <v>0</v>
          </cell>
          <cell r="BP53" t="str">
            <v>AMIL.IOW_AFRYT</v>
          </cell>
          <cell r="BQ53" t="str">
            <v>Created Generator to represent CP Node AMRN.IOW_AFRYT.  This CP Node changed Name to CIPS.IOW_AFRYT in Dec 2006</v>
          </cell>
        </row>
        <row r="54">
          <cell r="A54" t="str">
            <v>CP Node AMIL.NLT_ANEW_</v>
          </cell>
          <cell r="B54" t="str">
            <v>Central</v>
          </cell>
          <cell r="C54" t="str">
            <v>NLT_ANEW</v>
          </cell>
          <cell r="D54">
            <v>1</v>
          </cell>
          <cell r="E54" t="str">
            <v>CT Oil</v>
          </cell>
          <cell r="F54" t="str">
            <v>AmerenCIPS</v>
          </cell>
          <cell r="G54">
            <v>7</v>
          </cell>
          <cell r="H54" t="str">
            <v>CT Default MaxCap Profile</v>
          </cell>
          <cell r="J54">
            <v>0</v>
          </cell>
          <cell r="K54">
            <v>38687</v>
          </cell>
          <cell r="L54">
            <v>72686</v>
          </cell>
          <cell r="N54">
            <v>50</v>
          </cell>
          <cell r="P54">
            <v>8.489711828321191</v>
          </cell>
          <cell r="Q54" t="str">
            <v>O&amp;M Esc</v>
          </cell>
          <cell r="R54">
            <v>13.851006639736401</v>
          </cell>
          <cell r="S54" t="str">
            <v>O&amp;M Esc</v>
          </cell>
          <cell r="T54">
            <v>100</v>
          </cell>
          <cell r="Z54">
            <v>10.552</v>
          </cell>
          <cell r="AB54">
            <v>168</v>
          </cell>
          <cell r="AC54">
            <v>5.57</v>
          </cell>
          <cell r="AD54">
            <v>150</v>
          </cell>
          <cell r="AE54">
            <v>1</v>
          </cell>
          <cell r="AF54">
            <v>1</v>
          </cell>
          <cell r="AG54" t="b">
            <v>0</v>
          </cell>
          <cell r="AH54">
            <v>0</v>
          </cell>
          <cell r="AL54">
            <v>100</v>
          </cell>
          <cell r="AM54">
            <v>3.0030000000000001</v>
          </cell>
          <cell r="AN54">
            <v>2.3393747999999999</v>
          </cell>
          <cell r="AR54" t="str">
            <v>T</v>
          </cell>
          <cell r="AS54" t="str">
            <v>C</v>
          </cell>
          <cell r="AT54" t="str">
            <v>P</v>
          </cell>
          <cell r="AV54" t="str">
            <v>Q</v>
          </cell>
          <cell r="AY54" t="str">
            <v>A</v>
          </cell>
          <cell r="AZ54" t="str">
            <v>U</v>
          </cell>
          <cell r="BA54">
            <v>0</v>
          </cell>
          <cell r="BC54" t="str">
            <v>GTAB</v>
          </cell>
          <cell r="BF54" t="str">
            <v>New London</v>
          </cell>
          <cell r="BG54" t="str">
            <v>IA</v>
          </cell>
          <cell r="BH54">
            <v>52645</v>
          </cell>
          <cell r="BI54" t="str">
            <v>Henry</v>
          </cell>
          <cell r="BK54" t="b">
            <v>0</v>
          </cell>
          <cell r="BN54">
            <v>37348.01</v>
          </cell>
          <cell r="BP54" t="str">
            <v>AMIL.NLT_ANEW_</v>
          </cell>
          <cell r="BQ54" t="str">
            <v>Created Generator to represent CP Node AMRN.NLT_ANEW_.  This Gen appears to Match a Queue Project although the companies differ.</v>
          </cell>
        </row>
        <row r="55">
          <cell r="A55" t="str">
            <v>CP Node AMMO.VENCTG5</v>
          </cell>
          <cell r="B55" t="str">
            <v>Central</v>
          </cell>
          <cell r="C55" t="str">
            <v>VENCTG5</v>
          </cell>
          <cell r="D55">
            <v>1</v>
          </cell>
          <cell r="E55" t="str">
            <v>CT Gas</v>
          </cell>
          <cell r="F55" t="str">
            <v>AmerenCIPS</v>
          </cell>
          <cell r="G55">
            <v>135</v>
          </cell>
          <cell r="H55" t="str">
            <v>CT Default MaxCap Profile</v>
          </cell>
          <cell r="J55">
            <v>0</v>
          </cell>
          <cell r="K55">
            <v>38596</v>
          </cell>
          <cell r="L55">
            <v>72686</v>
          </cell>
          <cell r="N55">
            <v>50</v>
          </cell>
          <cell r="P55">
            <v>4.2269451297126617</v>
          </cell>
          <cell r="Q55" t="str">
            <v>O&amp;M Esc</v>
          </cell>
          <cell r="R55">
            <v>4.4060529741920105</v>
          </cell>
          <cell r="S55" t="str">
            <v>O&amp;M Esc</v>
          </cell>
          <cell r="T55">
            <v>100</v>
          </cell>
          <cell r="Z55">
            <v>9.1020000000000003</v>
          </cell>
          <cell r="AB55">
            <v>168</v>
          </cell>
          <cell r="AC55">
            <v>5.13</v>
          </cell>
          <cell r="AD55">
            <v>100</v>
          </cell>
          <cell r="AE55">
            <v>1</v>
          </cell>
          <cell r="AF55">
            <v>1</v>
          </cell>
          <cell r="AG55" t="b">
            <v>0</v>
          </cell>
          <cell r="AH55">
            <v>0</v>
          </cell>
          <cell r="AL55">
            <v>100</v>
          </cell>
          <cell r="AM55">
            <v>48.4</v>
          </cell>
          <cell r="AN55">
            <v>2.7834400000000001</v>
          </cell>
          <cell r="AR55" t="str">
            <v>T</v>
          </cell>
          <cell r="AS55" t="str">
            <v>C</v>
          </cell>
          <cell r="AT55" t="str">
            <v>P</v>
          </cell>
          <cell r="AV55" t="str">
            <v>Q</v>
          </cell>
          <cell r="AY55" t="str">
            <v>A</v>
          </cell>
          <cell r="AZ55" t="str">
            <v>U</v>
          </cell>
          <cell r="BA55">
            <v>0</v>
          </cell>
          <cell r="BC55" t="str">
            <v>GTAC</v>
          </cell>
          <cell r="BF55" t="str">
            <v>Venice</v>
          </cell>
          <cell r="BG55" t="str">
            <v>IL</v>
          </cell>
          <cell r="BH55">
            <v>62090</v>
          </cell>
          <cell r="BK55" t="b">
            <v>0</v>
          </cell>
          <cell r="BP55" t="str">
            <v>AMRN.VENCTG5</v>
          </cell>
          <cell r="BQ55" t="str">
            <v>Created generator to match CP Node AMRN.VENCTG5</v>
          </cell>
        </row>
        <row r="56">
          <cell r="A56" t="str">
            <v>Crescent Ridge II:WND1</v>
          </cell>
          <cell r="B56" t="str">
            <v>Central</v>
          </cell>
          <cell r="C56" t="str">
            <v>CRSCNTRD</v>
          </cell>
          <cell r="D56">
            <v>1</v>
          </cell>
          <cell r="E56" t="str">
            <v>Wind</v>
          </cell>
          <cell r="F56" t="str">
            <v>AmerenIP</v>
          </cell>
          <cell r="G56">
            <v>50</v>
          </cell>
          <cell r="J56">
            <v>3</v>
          </cell>
          <cell r="K56">
            <v>39447</v>
          </cell>
          <cell r="L56">
            <v>73020</v>
          </cell>
          <cell r="M56" t="str">
            <v>37607_CRESC; R</v>
          </cell>
          <cell r="N56">
            <v>50</v>
          </cell>
          <cell r="P56">
            <v>0.53090037846534921</v>
          </cell>
          <cell r="Q56" t="str">
            <v>O&amp;M Esc</v>
          </cell>
          <cell r="R56">
            <v>21.854540000000004</v>
          </cell>
          <cell r="S56" t="str">
            <v>O&amp;M Esc</v>
          </cell>
          <cell r="T56">
            <v>100</v>
          </cell>
          <cell r="Z56">
            <v>0</v>
          </cell>
          <cell r="AB56">
            <v>0</v>
          </cell>
          <cell r="AC56">
            <v>0</v>
          </cell>
          <cell r="AD56">
            <v>24</v>
          </cell>
          <cell r="AE56">
            <v>1</v>
          </cell>
          <cell r="AF56">
            <v>1</v>
          </cell>
          <cell r="AG56" t="b">
            <v>1</v>
          </cell>
          <cell r="AH56">
            <v>0</v>
          </cell>
          <cell r="AR56" t="str">
            <v>F</v>
          </cell>
          <cell r="AS56" t="str">
            <v>A</v>
          </cell>
          <cell r="AT56" t="str">
            <v>S</v>
          </cell>
          <cell r="AV56" t="str">
            <v>S</v>
          </cell>
          <cell r="AY56" t="str">
            <v>A</v>
          </cell>
          <cell r="AZ56" t="str">
            <v>U</v>
          </cell>
          <cell r="BA56">
            <v>0</v>
          </cell>
          <cell r="BC56" t="str">
            <v>NA</v>
          </cell>
          <cell r="BD56">
            <v>3338418444</v>
          </cell>
          <cell r="BE56" t="str">
            <v>A7112</v>
          </cell>
          <cell r="BF56" t="str">
            <v>Tiskilwa</v>
          </cell>
          <cell r="BG56" t="str">
            <v>IL</v>
          </cell>
          <cell r="BI56" t="str">
            <v>Bureau</v>
          </cell>
          <cell r="BJ56" t="str">
            <v>Midwest Wind Energy, LLC</v>
          </cell>
          <cell r="BQ56" t="str">
            <v>Assigned Development Status to Future, no signed IA</v>
          </cell>
        </row>
        <row r="57">
          <cell r="A57" t="str">
            <v>Crescent Ridge:WIED1</v>
          </cell>
          <cell r="B57" t="str">
            <v>Central</v>
          </cell>
          <cell r="C57" t="str">
            <v>CRSCN1RD</v>
          </cell>
          <cell r="D57">
            <v>1</v>
          </cell>
          <cell r="E57" t="str">
            <v>Wind</v>
          </cell>
          <cell r="F57" t="str">
            <v>AmerenIP</v>
          </cell>
          <cell r="G57">
            <v>8.4</v>
          </cell>
          <cell r="J57">
            <v>0</v>
          </cell>
          <cell r="K57">
            <v>38657</v>
          </cell>
          <cell r="L57">
            <v>72686</v>
          </cell>
          <cell r="M57" t="str">
            <v>37607_CRESC; R</v>
          </cell>
          <cell r="N57">
            <v>50</v>
          </cell>
          <cell r="P57">
            <v>0.41487986331904192</v>
          </cell>
          <cell r="Q57" t="str">
            <v>O&amp;M Esc</v>
          </cell>
          <cell r="R57">
            <v>22.510176200000004</v>
          </cell>
          <cell r="S57" t="str">
            <v>O&amp;M Esc</v>
          </cell>
          <cell r="T57">
            <v>100</v>
          </cell>
          <cell r="Z57">
            <v>0</v>
          </cell>
          <cell r="AB57">
            <v>0</v>
          </cell>
          <cell r="AC57">
            <v>0</v>
          </cell>
          <cell r="AD57">
            <v>24</v>
          </cell>
          <cell r="AE57">
            <v>1</v>
          </cell>
          <cell r="AF57">
            <v>1</v>
          </cell>
          <cell r="AG57" t="b">
            <v>1</v>
          </cell>
          <cell r="AH57">
            <v>0</v>
          </cell>
          <cell r="AR57" t="str">
            <v>F</v>
          </cell>
          <cell r="AS57" t="str">
            <v>A</v>
          </cell>
          <cell r="AT57" t="str">
            <v>S</v>
          </cell>
          <cell r="AV57" t="str">
            <v>S</v>
          </cell>
          <cell r="AY57" t="str">
            <v>A</v>
          </cell>
          <cell r="AZ57" t="str">
            <v>U</v>
          </cell>
          <cell r="BA57">
            <v>0</v>
          </cell>
          <cell r="BC57" t="str">
            <v>WIAA</v>
          </cell>
          <cell r="BD57">
            <v>12536556</v>
          </cell>
          <cell r="BE57" t="str">
            <v>H6033</v>
          </cell>
          <cell r="BF57" t="str">
            <v>Tiskilwa</v>
          </cell>
          <cell r="BG57" t="str">
            <v>IL</v>
          </cell>
          <cell r="BI57" t="str">
            <v>Bureau</v>
          </cell>
          <cell r="BJ57" t="str">
            <v>Illinois Wind Energy Llc</v>
          </cell>
          <cell r="BK57" t="b">
            <v>0</v>
          </cell>
          <cell r="BL57">
            <v>-90.044396939999999</v>
          </cell>
          <cell r="BM57">
            <v>39.206960780000003</v>
          </cell>
          <cell r="BP57" t="str">
            <v>AMIL.WVPA.AGWD</v>
          </cell>
          <cell r="BQ57" t="str">
            <v>CP Node Created Sept 2006</v>
          </cell>
        </row>
        <row r="58">
          <cell r="A58" t="str">
            <v>Meredosia:2</v>
          </cell>
          <cell r="B58" t="str">
            <v>Central</v>
          </cell>
          <cell r="C58" t="str">
            <v>MREDOSIA</v>
          </cell>
          <cell r="D58">
            <v>2</v>
          </cell>
          <cell r="E58" t="str">
            <v>ST Coal</v>
          </cell>
          <cell r="F58" t="str">
            <v>AmerenCIPS</v>
          </cell>
          <cell r="G58">
            <v>67</v>
          </cell>
          <cell r="H58" t="str">
            <v>Meredosia:2 MaxCap Profile</v>
          </cell>
          <cell r="J58">
            <v>0</v>
          </cell>
          <cell r="K58">
            <v>17899</v>
          </cell>
          <cell r="L58">
            <v>72686</v>
          </cell>
          <cell r="M58" t="str">
            <v>31183_MERDSA 2</v>
          </cell>
          <cell r="N58">
            <v>35.9375</v>
          </cell>
          <cell r="P58">
            <v>3.9055155707000013</v>
          </cell>
          <cell r="Q58" t="str">
            <v>O&amp;M Esc</v>
          </cell>
          <cell r="R58">
            <v>29.859748729300005</v>
          </cell>
          <cell r="S58" t="str">
            <v>O&amp;M Esc</v>
          </cell>
          <cell r="T58">
            <v>100</v>
          </cell>
          <cell r="Z58">
            <v>12.667999999999999</v>
          </cell>
          <cell r="AB58">
            <v>504</v>
          </cell>
          <cell r="AC58">
            <v>8.84</v>
          </cell>
          <cell r="AD58">
            <v>42</v>
          </cell>
          <cell r="AE58">
            <v>8</v>
          </cell>
          <cell r="AF58">
            <v>6</v>
          </cell>
          <cell r="AG58" t="b">
            <v>0</v>
          </cell>
          <cell r="AH58">
            <v>0</v>
          </cell>
          <cell r="AK58" t="str">
            <v>OIL-L</v>
          </cell>
          <cell r="AM58">
            <v>435.77199999999999</v>
          </cell>
          <cell r="AN58">
            <v>1.1494</v>
          </cell>
          <cell r="AP58">
            <v>26.7</v>
          </cell>
          <cell r="AQ58">
            <v>33.299999999999997</v>
          </cell>
          <cell r="AR58" t="str">
            <v>F</v>
          </cell>
          <cell r="AS58" t="str">
            <v>A</v>
          </cell>
          <cell r="AT58" t="str">
            <v>S</v>
          </cell>
          <cell r="AV58" t="str">
            <v>S</v>
          </cell>
          <cell r="AY58" t="str">
            <v>A</v>
          </cell>
          <cell r="AZ58" t="str">
            <v>U</v>
          </cell>
          <cell r="BA58">
            <v>0</v>
          </cell>
          <cell r="BC58" t="str">
            <v>STCB</v>
          </cell>
          <cell r="BD58">
            <v>73019</v>
          </cell>
          <cell r="BE58">
            <v>864</v>
          </cell>
          <cell r="BF58" t="str">
            <v>Meredosia</v>
          </cell>
          <cell r="BG58" t="str">
            <v>IL</v>
          </cell>
          <cell r="BH58">
            <v>62665</v>
          </cell>
          <cell r="BI58" t="str">
            <v>Morgan</v>
          </cell>
          <cell r="BJ58" t="str">
            <v>AmerenEnergy Generating Co.</v>
          </cell>
          <cell r="BK58" t="b">
            <v>0</v>
          </cell>
          <cell r="BL58">
            <v>-90.568100000000001</v>
          </cell>
          <cell r="BM58">
            <v>39.822499999999998</v>
          </cell>
          <cell r="BP58" t="str">
            <v>AMIL.MERDOSI_2</v>
          </cell>
        </row>
        <row r="59">
          <cell r="A59" t="str">
            <v>Meredosia:3</v>
          </cell>
          <cell r="B59" t="str">
            <v>Central</v>
          </cell>
          <cell r="C59" t="str">
            <v>MREDOSIA</v>
          </cell>
          <cell r="D59">
            <v>3</v>
          </cell>
          <cell r="E59" t="str">
            <v>ST Coal</v>
          </cell>
          <cell r="F59" t="str">
            <v>AmerenCIPS</v>
          </cell>
          <cell r="G59">
            <v>229</v>
          </cell>
          <cell r="H59" t="str">
            <v>Meredosia:3 MaxCap Profile</v>
          </cell>
          <cell r="J59">
            <v>0</v>
          </cell>
          <cell r="K59">
            <v>22098</v>
          </cell>
          <cell r="L59">
            <v>72686</v>
          </cell>
          <cell r="M59" t="str">
            <v>31184_MERDSA 3</v>
          </cell>
          <cell r="N59">
            <v>36.744186050000003</v>
          </cell>
          <cell r="P59">
            <v>3.9055155707000013</v>
          </cell>
          <cell r="Q59" t="str">
            <v>O&amp;M Esc</v>
          </cell>
          <cell r="R59">
            <v>29.859748729300005</v>
          </cell>
          <cell r="S59" t="str">
            <v>O&amp;M Esc</v>
          </cell>
          <cell r="T59">
            <v>100</v>
          </cell>
          <cell r="Z59">
            <v>9.7309999999999999</v>
          </cell>
          <cell r="AB59">
            <v>504</v>
          </cell>
          <cell r="AC59">
            <v>7.97</v>
          </cell>
          <cell r="AD59">
            <v>35</v>
          </cell>
          <cell r="AE59">
            <v>8</v>
          </cell>
          <cell r="AF59">
            <v>6</v>
          </cell>
          <cell r="AG59" t="b">
            <v>0</v>
          </cell>
          <cell r="AH59">
            <v>0</v>
          </cell>
          <cell r="AK59" t="str">
            <v>OIL-L</v>
          </cell>
          <cell r="AM59">
            <v>1423.0854999999999</v>
          </cell>
          <cell r="AN59">
            <v>2.2475475</v>
          </cell>
          <cell r="AP59">
            <v>88.4</v>
          </cell>
          <cell r="AQ59">
            <v>79.2</v>
          </cell>
          <cell r="AR59" t="str">
            <v>F</v>
          </cell>
          <cell r="AS59" t="str">
            <v>A</v>
          </cell>
          <cell r="AT59" t="str">
            <v>S</v>
          </cell>
          <cell r="AV59" t="str">
            <v>S</v>
          </cell>
          <cell r="AY59" t="str">
            <v>A</v>
          </cell>
          <cell r="AZ59" t="str">
            <v>U</v>
          </cell>
          <cell r="BA59">
            <v>0</v>
          </cell>
          <cell r="BC59" t="str">
            <v>STCD</v>
          </cell>
          <cell r="BD59">
            <v>60981</v>
          </cell>
          <cell r="BE59">
            <v>864</v>
          </cell>
          <cell r="BF59" t="str">
            <v>Meredosia</v>
          </cell>
          <cell r="BG59" t="str">
            <v>IL</v>
          </cell>
          <cell r="BH59">
            <v>62665</v>
          </cell>
          <cell r="BI59" t="str">
            <v>Morgan</v>
          </cell>
          <cell r="BJ59" t="str">
            <v>AmerenEnergy Generating Co.</v>
          </cell>
          <cell r="BK59" t="b">
            <v>0</v>
          </cell>
          <cell r="BL59">
            <v>-90.568100000000001</v>
          </cell>
          <cell r="BM59">
            <v>39.822499999999998</v>
          </cell>
          <cell r="BP59" t="str">
            <v>AMIL.MERDOSIA3</v>
          </cell>
        </row>
        <row r="60">
          <cell r="A60" t="str">
            <v>Eagle Valley:4</v>
          </cell>
          <cell r="B60" t="str">
            <v>Central</v>
          </cell>
          <cell r="C60" t="str">
            <v>EGLVLLEY</v>
          </cell>
          <cell r="D60">
            <v>4</v>
          </cell>
          <cell r="E60" t="str">
            <v>ST Coal</v>
          </cell>
          <cell r="F60" t="str">
            <v>Indianapolis Power &amp; Light Co.</v>
          </cell>
          <cell r="G60">
            <v>57</v>
          </cell>
          <cell r="H60" t="str">
            <v>Eagle Valley:4 MaxCap Profile</v>
          </cell>
          <cell r="J60">
            <v>0</v>
          </cell>
          <cell r="K60">
            <v>19360</v>
          </cell>
          <cell r="L60">
            <v>72686</v>
          </cell>
          <cell r="M60" t="str">
            <v>27974_16PRITC4</v>
          </cell>
          <cell r="N60">
            <v>49.122807020000003</v>
          </cell>
          <cell r="P60">
            <v>3.8192400000000002</v>
          </cell>
          <cell r="Q60" t="str">
            <v>O&amp;M Esc</v>
          </cell>
          <cell r="R60">
            <v>26.258120537299998</v>
          </cell>
          <cell r="S60" t="str">
            <v>O&amp;M Esc</v>
          </cell>
          <cell r="T60">
            <v>100</v>
          </cell>
          <cell r="Z60">
            <v>11.457000000000001</v>
          </cell>
          <cell r="AB60">
            <v>504</v>
          </cell>
          <cell r="AC60">
            <v>8.84</v>
          </cell>
          <cell r="AD60">
            <v>42</v>
          </cell>
          <cell r="AE60">
            <v>8</v>
          </cell>
          <cell r="AF60">
            <v>6</v>
          </cell>
          <cell r="AG60" t="b">
            <v>0</v>
          </cell>
          <cell r="AH60">
            <v>0</v>
          </cell>
          <cell r="AK60" t="str">
            <v>OIL-L</v>
          </cell>
          <cell r="AM60">
            <v>390.0025</v>
          </cell>
          <cell r="AN60">
            <v>1.0984925000000001</v>
          </cell>
          <cell r="AP60">
            <v>24.1</v>
          </cell>
          <cell r="AQ60">
            <v>27.8</v>
          </cell>
          <cell r="AR60" t="str">
            <v>F</v>
          </cell>
          <cell r="AS60" t="str">
            <v>A</v>
          </cell>
          <cell r="AT60" t="str">
            <v>S</v>
          </cell>
          <cell r="AV60" t="str">
            <v>S</v>
          </cell>
          <cell r="AY60" t="str">
            <v>A</v>
          </cell>
          <cell r="AZ60" t="str">
            <v>U</v>
          </cell>
          <cell r="BA60">
            <v>0</v>
          </cell>
          <cell r="BC60" t="str">
            <v>STCB</v>
          </cell>
          <cell r="BD60">
            <v>61594</v>
          </cell>
          <cell r="BE60">
            <v>991</v>
          </cell>
          <cell r="BF60" t="str">
            <v>Martinsville</v>
          </cell>
          <cell r="BG60" t="str">
            <v>IN</v>
          </cell>
          <cell r="BH60">
            <v>46151</v>
          </cell>
          <cell r="BI60" t="str">
            <v>Morgan</v>
          </cell>
          <cell r="BJ60" t="str">
            <v>Indianapolis Power &amp; Light Co.</v>
          </cell>
          <cell r="BK60" t="b">
            <v>0</v>
          </cell>
          <cell r="BL60">
            <v>-86.418300000000002</v>
          </cell>
          <cell r="BM60">
            <v>39.485300000000002</v>
          </cell>
          <cell r="BP60" t="str">
            <v>IPL.16PRIT4P4</v>
          </cell>
        </row>
        <row r="61">
          <cell r="A61" t="str">
            <v>Dicks Creek:1</v>
          </cell>
          <cell r="B61" t="str">
            <v>Central</v>
          </cell>
          <cell r="C61" t="str">
            <v>DCKSCREK</v>
          </cell>
          <cell r="D61">
            <v>1</v>
          </cell>
          <cell r="E61" t="str">
            <v>CT Gas</v>
          </cell>
          <cell r="F61" t="str">
            <v>Cincinnati Gas &amp; Electric Co.</v>
          </cell>
          <cell r="G61">
            <v>110</v>
          </cell>
          <cell r="H61" t="str">
            <v>Dicks Creek:1 MaxCap Profile</v>
          </cell>
          <cell r="J61">
            <v>0</v>
          </cell>
          <cell r="K61">
            <v>23986</v>
          </cell>
          <cell r="L61">
            <v>72686</v>
          </cell>
          <cell r="M61" t="str">
            <v>25965_08D.CRK1</v>
          </cell>
          <cell r="N61">
            <v>50</v>
          </cell>
          <cell r="P61">
            <v>3.9505359231000003</v>
          </cell>
          <cell r="Q61" t="str">
            <v>O&amp;M Esc</v>
          </cell>
          <cell r="R61">
            <v>4.9435451201048863</v>
          </cell>
          <cell r="S61" t="str">
            <v>O&amp;M Esc</v>
          </cell>
          <cell r="T61">
            <v>100</v>
          </cell>
          <cell r="Z61">
            <v>14.544</v>
          </cell>
          <cell r="AB61">
            <v>336</v>
          </cell>
          <cell r="AC61">
            <v>4.08</v>
          </cell>
          <cell r="AD61">
            <v>40</v>
          </cell>
          <cell r="AE61">
            <v>1</v>
          </cell>
          <cell r="AF61">
            <v>1</v>
          </cell>
          <cell r="AG61" t="b">
            <v>0</v>
          </cell>
          <cell r="AH61">
            <v>0</v>
          </cell>
          <cell r="AL61">
            <v>100</v>
          </cell>
          <cell r="AM61">
            <v>121</v>
          </cell>
          <cell r="AN61">
            <v>3.4935999999999998</v>
          </cell>
          <cell r="AR61" t="str">
            <v>T</v>
          </cell>
          <cell r="AS61" t="str">
            <v>C</v>
          </cell>
          <cell r="AT61" t="str">
            <v>P</v>
          </cell>
          <cell r="AV61" t="str">
            <v>Q</v>
          </cell>
          <cell r="AY61" t="str">
            <v>A</v>
          </cell>
          <cell r="AZ61" t="str">
            <v>U</v>
          </cell>
          <cell r="BA61">
            <v>0</v>
          </cell>
          <cell r="BC61" t="str">
            <v>GTAD</v>
          </cell>
          <cell r="BD61">
            <v>76430</v>
          </cell>
          <cell r="BE61">
            <v>2831</v>
          </cell>
          <cell r="BF61" t="str">
            <v>Middletown</v>
          </cell>
          <cell r="BG61" t="str">
            <v>OH</v>
          </cell>
          <cell r="BH61">
            <v>45050</v>
          </cell>
          <cell r="BI61" t="str">
            <v>Butler</v>
          </cell>
          <cell r="BJ61" t="str">
            <v>Cinergy Power Generation Services</v>
          </cell>
          <cell r="BK61" t="b">
            <v>0</v>
          </cell>
          <cell r="BL61">
            <v>-84.578100000000006</v>
          </cell>
          <cell r="BM61">
            <v>39.441000000000003</v>
          </cell>
          <cell r="BP61" t="str">
            <v>CIN.CT.DCRK.1</v>
          </cell>
        </row>
        <row r="62">
          <cell r="A62" t="str">
            <v>Dicks Creek:3</v>
          </cell>
          <cell r="B62" t="str">
            <v>Central</v>
          </cell>
          <cell r="C62" t="str">
            <v>DCKSCREK</v>
          </cell>
          <cell r="D62">
            <v>2</v>
          </cell>
          <cell r="E62" t="str">
            <v>CT Gas</v>
          </cell>
          <cell r="F62" t="str">
            <v>Cincinnati Gas &amp; Electric Co.</v>
          </cell>
          <cell r="G62">
            <v>20</v>
          </cell>
          <cell r="H62" t="str">
            <v>Dicks Creek:3 MaxCap Profile</v>
          </cell>
          <cell r="J62">
            <v>0</v>
          </cell>
          <cell r="K62">
            <v>25355</v>
          </cell>
          <cell r="L62">
            <v>72686</v>
          </cell>
          <cell r="M62" t="str">
            <v>25967_08D.CRK3</v>
          </cell>
          <cell r="N62">
            <v>50</v>
          </cell>
          <cell r="P62">
            <v>3.9505359231000003</v>
          </cell>
          <cell r="Q62" t="str">
            <v>O&amp;M Esc</v>
          </cell>
          <cell r="R62">
            <v>4.9435451201048863</v>
          </cell>
          <cell r="S62" t="str">
            <v>O&amp;M Esc</v>
          </cell>
          <cell r="T62">
            <v>100</v>
          </cell>
          <cell r="Z62">
            <v>13.327999999999999</v>
          </cell>
          <cell r="AB62">
            <v>168</v>
          </cell>
          <cell r="AC62">
            <v>5.52</v>
          </cell>
          <cell r="AD62">
            <v>47</v>
          </cell>
          <cell r="AE62">
            <v>1</v>
          </cell>
          <cell r="AF62">
            <v>1</v>
          </cell>
          <cell r="AG62" t="b">
            <v>0</v>
          </cell>
          <cell r="AH62">
            <v>0</v>
          </cell>
          <cell r="AL62">
            <v>100</v>
          </cell>
          <cell r="AM62">
            <v>21.45</v>
          </cell>
          <cell r="AN62">
            <v>2.5198200000000002</v>
          </cell>
          <cell r="AR62" t="str">
            <v>T</v>
          </cell>
          <cell r="AS62" t="str">
            <v>C</v>
          </cell>
          <cell r="AT62" t="str">
            <v>P</v>
          </cell>
          <cell r="AV62" t="str">
            <v>Q</v>
          </cell>
          <cell r="AY62" t="str">
            <v>A</v>
          </cell>
          <cell r="AZ62" t="str">
            <v>U</v>
          </cell>
          <cell r="BA62">
            <v>0</v>
          </cell>
          <cell r="BC62" t="str">
            <v>GTAB</v>
          </cell>
          <cell r="BD62">
            <v>68696</v>
          </cell>
          <cell r="BE62">
            <v>2831</v>
          </cell>
          <cell r="BF62" t="str">
            <v>Middletown</v>
          </cell>
          <cell r="BG62" t="str">
            <v>OH</v>
          </cell>
          <cell r="BH62">
            <v>45050</v>
          </cell>
          <cell r="BI62" t="str">
            <v>Butler</v>
          </cell>
          <cell r="BJ62" t="str">
            <v>Cinergy Power Generation Services</v>
          </cell>
          <cell r="BK62" t="b">
            <v>0</v>
          </cell>
          <cell r="BL62">
            <v>-84.578100000000006</v>
          </cell>
          <cell r="BM62">
            <v>39.441000000000003</v>
          </cell>
          <cell r="BP62" t="str">
            <v>CIN.CT.DCRK.3</v>
          </cell>
        </row>
        <row r="63">
          <cell r="A63" t="str">
            <v>Dicks Creek:4</v>
          </cell>
          <cell r="B63" t="str">
            <v>Central</v>
          </cell>
          <cell r="C63" t="str">
            <v>DCKSCREK</v>
          </cell>
          <cell r="D63">
            <v>3</v>
          </cell>
          <cell r="E63" t="str">
            <v>CT Oil</v>
          </cell>
          <cell r="F63" t="str">
            <v>Cincinnati Gas &amp; Electric Co.</v>
          </cell>
          <cell r="G63">
            <v>21</v>
          </cell>
          <cell r="H63" t="str">
            <v>Dicks Creek:4 MaxCap Profile</v>
          </cell>
          <cell r="J63">
            <v>0</v>
          </cell>
          <cell r="K63">
            <v>25477</v>
          </cell>
          <cell r="L63">
            <v>72686</v>
          </cell>
          <cell r="M63" t="str">
            <v>25968_08D.CRK4</v>
          </cell>
          <cell r="N63">
            <v>50</v>
          </cell>
          <cell r="P63">
            <v>3.9505359231000003</v>
          </cell>
          <cell r="Q63" t="str">
            <v>O&amp;M Esc</v>
          </cell>
          <cell r="R63">
            <v>7.087388214349688</v>
          </cell>
          <cell r="S63" t="str">
            <v>O&amp;M Esc</v>
          </cell>
          <cell r="T63">
            <v>100</v>
          </cell>
          <cell r="Z63">
            <v>14.083</v>
          </cell>
          <cell r="AB63">
            <v>168</v>
          </cell>
          <cell r="AC63">
            <v>3.74</v>
          </cell>
          <cell r="AD63">
            <v>47</v>
          </cell>
          <cell r="AE63">
            <v>1</v>
          </cell>
          <cell r="AF63">
            <v>1</v>
          </cell>
          <cell r="AG63" t="b">
            <v>0</v>
          </cell>
          <cell r="AH63">
            <v>0</v>
          </cell>
          <cell r="AL63">
            <v>100</v>
          </cell>
          <cell r="AM63">
            <v>23.54</v>
          </cell>
          <cell r="AN63">
            <v>2.5402640000000001</v>
          </cell>
          <cell r="AR63" t="str">
            <v>T</v>
          </cell>
          <cell r="AS63" t="str">
            <v>C</v>
          </cell>
          <cell r="AT63" t="str">
            <v>P</v>
          </cell>
          <cell r="AV63" t="str">
            <v>Q</v>
          </cell>
          <cell r="AY63" t="str">
            <v>A</v>
          </cell>
          <cell r="AZ63" t="str">
            <v>U</v>
          </cell>
          <cell r="BA63">
            <v>0</v>
          </cell>
          <cell r="BC63" t="str">
            <v>GTAC</v>
          </cell>
          <cell r="BD63">
            <v>68582</v>
          </cell>
          <cell r="BE63">
            <v>2831</v>
          </cell>
          <cell r="BF63" t="str">
            <v>Middletown</v>
          </cell>
          <cell r="BG63" t="str">
            <v>OH</v>
          </cell>
          <cell r="BH63">
            <v>45050</v>
          </cell>
          <cell r="BI63" t="str">
            <v>Butler</v>
          </cell>
          <cell r="BJ63" t="str">
            <v>Cinergy Power Generation Services</v>
          </cell>
          <cell r="BK63" t="b">
            <v>0</v>
          </cell>
          <cell r="BL63">
            <v>-84.578100000000006</v>
          </cell>
          <cell r="BM63">
            <v>39.441000000000003</v>
          </cell>
          <cell r="BP63" t="str">
            <v>CIN.CT.DCRK.4</v>
          </cell>
        </row>
        <row r="64">
          <cell r="A64" t="str">
            <v>Dicks Creek:5</v>
          </cell>
          <cell r="B64" t="str">
            <v>Central</v>
          </cell>
          <cell r="C64" t="str">
            <v>DCKSCREK</v>
          </cell>
          <cell r="D64">
            <v>4</v>
          </cell>
          <cell r="E64" t="str">
            <v>CT Oil</v>
          </cell>
          <cell r="F64" t="str">
            <v>Cincinnati Gas &amp; Electric Co.</v>
          </cell>
          <cell r="G64">
            <v>21</v>
          </cell>
          <cell r="H64" t="str">
            <v>Dicks Creek:5 MaxCap Profile</v>
          </cell>
          <cell r="J64">
            <v>0</v>
          </cell>
          <cell r="K64">
            <v>25477</v>
          </cell>
          <cell r="L64">
            <v>72686</v>
          </cell>
          <cell r="M64" t="str">
            <v>25968_08D.CRK4</v>
          </cell>
          <cell r="N64">
            <v>50</v>
          </cell>
          <cell r="P64">
            <v>3.9505359231000003</v>
          </cell>
          <cell r="Q64" t="str">
            <v>O&amp;M Esc</v>
          </cell>
          <cell r="R64">
            <v>7.087388214349688</v>
          </cell>
          <cell r="S64" t="str">
            <v>O&amp;M Esc</v>
          </cell>
          <cell r="T64">
            <v>100</v>
          </cell>
          <cell r="Z64">
            <v>14.083</v>
          </cell>
          <cell r="AB64">
            <v>168</v>
          </cell>
          <cell r="AC64">
            <v>3.74</v>
          </cell>
          <cell r="AD64">
            <v>47</v>
          </cell>
          <cell r="AE64">
            <v>1</v>
          </cell>
          <cell r="AF64">
            <v>1</v>
          </cell>
          <cell r="AG64" t="b">
            <v>0</v>
          </cell>
          <cell r="AH64">
            <v>0</v>
          </cell>
          <cell r="AL64">
            <v>100</v>
          </cell>
          <cell r="AM64">
            <v>23.54</v>
          </cell>
          <cell r="AN64">
            <v>2.5402640000000001</v>
          </cell>
          <cell r="AR64" t="str">
            <v>T</v>
          </cell>
          <cell r="AS64" t="str">
            <v>C</v>
          </cell>
          <cell r="AT64" t="str">
            <v>P</v>
          </cell>
          <cell r="AV64" t="str">
            <v>Q</v>
          </cell>
          <cell r="AY64" t="str">
            <v>A</v>
          </cell>
          <cell r="AZ64" t="str">
            <v>U</v>
          </cell>
          <cell r="BA64">
            <v>0</v>
          </cell>
          <cell r="BC64" t="str">
            <v>GTAC</v>
          </cell>
          <cell r="BD64">
            <v>68464</v>
          </cell>
          <cell r="BE64">
            <v>2831</v>
          </cell>
          <cell r="BF64" t="str">
            <v>Middletown</v>
          </cell>
          <cell r="BG64" t="str">
            <v>OH</v>
          </cell>
          <cell r="BH64">
            <v>45050</v>
          </cell>
          <cell r="BI64" t="str">
            <v>Butler</v>
          </cell>
          <cell r="BJ64" t="str">
            <v>Cinergy Power Generation Services</v>
          </cell>
          <cell r="BK64" t="b">
            <v>0</v>
          </cell>
          <cell r="BL64">
            <v>-84.578100000000006</v>
          </cell>
          <cell r="BM64">
            <v>39.441000000000003</v>
          </cell>
          <cell r="BP64" t="str">
            <v>CIN.CT.DCRK.5</v>
          </cell>
        </row>
        <row r="65">
          <cell r="A65" t="str">
            <v>Eagle Valley:2</v>
          </cell>
          <cell r="B65" t="str">
            <v>Central</v>
          </cell>
          <cell r="C65" t="str">
            <v>EGLVLLEY</v>
          </cell>
          <cell r="D65">
            <v>2</v>
          </cell>
          <cell r="E65" t="str">
            <v>ST Oil</v>
          </cell>
          <cell r="F65" t="str">
            <v>Indianapolis Power &amp; Light Co.</v>
          </cell>
          <cell r="G65">
            <v>39</v>
          </cell>
          <cell r="H65" t="str">
            <v>ST Oil Default Max Cap Profile</v>
          </cell>
          <cell r="J65">
            <v>0</v>
          </cell>
          <cell r="K65">
            <v>18384</v>
          </cell>
          <cell r="L65">
            <v>72686</v>
          </cell>
          <cell r="M65" t="str">
            <v>27972_16PRITC2</v>
          </cell>
          <cell r="N65">
            <v>41.025641030000003</v>
          </cell>
          <cell r="P65">
            <v>1.6319877745</v>
          </cell>
          <cell r="Q65" t="str">
            <v>O&amp;M Esc</v>
          </cell>
          <cell r="R65">
            <v>26.258120537299998</v>
          </cell>
          <cell r="S65" t="str">
            <v>O&amp;M Esc</v>
          </cell>
          <cell r="T65">
            <v>100</v>
          </cell>
          <cell r="Z65">
            <v>11.457000000000001</v>
          </cell>
          <cell r="AB65">
            <v>504</v>
          </cell>
          <cell r="AC65">
            <v>8.52</v>
          </cell>
          <cell r="AD65">
            <v>13</v>
          </cell>
          <cell r="AE65">
            <v>8</v>
          </cell>
          <cell r="AF65">
            <v>6</v>
          </cell>
          <cell r="AG65" t="b">
            <v>0</v>
          </cell>
          <cell r="AH65">
            <v>0</v>
          </cell>
          <cell r="AK65" t="str">
            <v>OIL-L</v>
          </cell>
          <cell r="AM65">
            <v>272.30950000000001</v>
          </cell>
          <cell r="AN65">
            <v>0.96758750000000004</v>
          </cell>
          <cell r="AP65">
            <v>19.2</v>
          </cell>
          <cell r="AQ65">
            <v>28.8</v>
          </cell>
          <cell r="AR65" t="str">
            <v>F</v>
          </cell>
          <cell r="AS65" t="str">
            <v>A</v>
          </cell>
          <cell r="AT65" t="str">
            <v>S</v>
          </cell>
          <cell r="AV65" t="str">
            <v>S</v>
          </cell>
          <cell r="AY65" t="str">
            <v>A</v>
          </cell>
          <cell r="AZ65" t="str">
            <v>U</v>
          </cell>
          <cell r="BA65">
            <v>0</v>
          </cell>
          <cell r="BC65" t="str">
            <v>STOB</v>
          </cell>
          <cell r="BD65">
            <v>71670</v>
          </cell>
          <cell r="BE65">
            <v>991</v>
          </cell>
          <cell r="BF65" t="str">
            <v>Martinsville</v>
          </cell>
          <cell r="BG65" t="str">
            <v>IN</v>
          </cell>
          <cell r="BH65">
            <v>46151</v>
          </cell>
          <cell r="BI65" t="str">
            <v>Morgan</v>
          </cell>
          <cell r="BJ65" t="str">
            <v>Indianapolis Power &amp; Light Co.</v>
          </cell>
          <cell r="BK65" t="b">
            <v>0</v>
          </cell>
          <cell r="BL65">
            <v>-86.418300000000002</v>
          </cell>
          <cell r="BM65">
            <v>39.485300000000002</v>
          </cell>
          <cell r="BP65" t="str">
            <v>IPL.16PRIT2P2</v>
          </cell>
        </row>
        <row r="66">
          <cell r="A66" t="str">
            <v>Edwards:3</v>
          </cell>
          <cell r="B66" t="str">
            <v>Central</v>
          </cell>
          <cell r="C66" t="str">
            <v>EDWARDS</v>
          </cell>
          <cell r="D66">
            <v>3</v>
          </cell>
          <cell r="E66" t="str">
            <v>ST Coal</v>
          </cell>
          <cell r="F66" t="str">
            <v>AmerenCILCO</v>
          </cell>
          <cell r="G66">
            <v>353.41899999999998</v>
          </cell>
          <cell r="H66" t="str">
            <v>Coal Default Max Cap Profile</v>
          </cell>
          <cell r="J66">
            <v>0</v>
          </cell>
          <cell r="K66">
            <v>26451</v>
          </cell>
          <cell r="L66">
            <v>72686</v>
          </cell>
          <cell r="M66" t="str">
            <v>33132_EDE GEN3</v>
          </cell>
          <cell r="N66">
            <v>39.889196679999998</v>
          </cell>
          <cell r="P66">
            <v>3.5801248820000002</v>
          </cell>
          <cell r="Q66" t="str">
            <v>O&amp;M Esc</v>
          </cell>
          <cell r="R66">
            <v>36.6518111707</v>
          </cell>
          <cell r="S66" t="str">
            <v>O&amp;M Esc</v>
          </cell>
          <cell r="T66">
            <v>100</v>
          </cell>
          <cell r="Z66">
            <v>9.8485659999999999</v>
          </cell>
          <cell r="AB66">
            <v>672</v>
          </cell>
          <cell r="AC66">
            <v>8.52</v>
          </cell>
          <cell r="AD66">
            <v>43</v>
          </cell>
          <cell r="AE66">
            <v>8</v>
          </cell>
          <cell r="AF66">
            <v>6</v>
          </cell>
          <cell r="AG66" t="b">
            <v>1</v>
          </cell>
          <cell r="AH66">
            <v>0</v>
          </cell>
          <cell r="AK66" t="str">
            <v>OIL-L</v>
          </cell>
          <cell r="AM66">
            <v>2377.7064999999998</v>
          </cell>
          <cell r="AN66">
            <v>3.3093325</v>
          </cell>
          <cell r="AP66">
            <v>75.7</v>
          </cell>
          <cell r="AQ66">
            <v>101.6</v>
          </cell>
          <cell r="AR66" t="str">
            <v>F</v>
          </cell>
          <cell r="AS66" t="str">
            <v>A</v>
          </cell>
          <cell r="AT66" t="str">
            <v>S</v>
          </cell>
          <cell r="AV66" t="str">
            <v>S</v>
          </cell>
          <cell r="AY66" t="str">
            <v>A</v>
          </cell>
          <cell r="AZ66" t="str">
            <v>U</v>
          </cell>
          <cell r="BA66">
            <v>0</v>
          </cell>
          <cell r="BC66" t="str">
            <v>STCE</v>
          </cell>
          <cell r="BD66">
            <v>65034</v>
          </cell>
          <cell r="BE66">
            <v>856</v>
          </cell>
          <cell r="BF66" t="str">
            <v>Bartonville</v>
          </cell>
          <cell r="BG66" t="str">
            <v>IL</v>
          </cell>
          <cell r="BH66">
            <v>61607</v>
          </cell>
          <cell r="BI66" t="str">
            <v>Peoria</v>
          </cell>
          <cell r="BJ66" t="str">
            <v>Central Illinois Light Co.</v>
          </cell>
          <cell r="BK66" t="b">
            <v>0</v>
          </cell>
          <cell r="BL66">
            <v>-89.663300000000007</v>
          </cell>
          <cell r="BM66">
            <v>40.5961</v>
          </cell>
          <cell r="BP66" t="str">
            <v>AMIL.EDWARDS3</v>
          </cell>
        </row>
        <row r="67">
          <cell r="A67" t="str">
            <v>Hamilton (HAMI):8</v>
          </cell>
          <cell r="B67" t="str">
            <v>Central</v>
          </cell>
          <cell r="C67" t="str">
            <v>HMLTNHMI</v>
          </cell>
          <cell r="D67">
            <v>8</v>
          </cell>
          <cell r="E67" t="str">
            <v>ST Coal</v>
          </cell>
          <cell r="F67" t="str">
            <v>Cincinnati Gas &amp; Electric Co.</v>
          </cell>
          <cell r="G67">
            <v>25</v>
          </cell>
          <cell r="H67" t="str">
            <v>Coal Default Max Cap Profile</v>
          </cell>
          <cell r="J67">
            <v>0</v>
          </cell>
          <cell r="K67">
            <v>23894</v>
          </cell>
          <cell r="L67">
            <v>72686</v>
          </cell>
          <cell r="M67" t="str">
            <v>26187_08P.UNON</v>
          </cell>
          <cell r="N67">
            <v>25</v>
          </cell>
          <cell r="P67">
            <v>3.5678629277000002</v>
          </cell>
          <cell r="Q67" t="str">
            <v>O&amp;M Esc</v>
          </cell>
          <cell r="R67">
            <v>37.355637403899998</v>
          </cell>
          <cell r="S67" t="str">
            <v>O&amp;M Esc</v>
          </cell>
          <cell r="T67">
            <v>100</v>
          </cell>
          <cell r="Z67">
            <v>13.5</v>
          </cell>
          <cell r="AB67">
            <v>504</v>
          </cell>
          <cell r="AC67">
            <v>8.84</v>
          </cell>
          <cell r="AD67">
            <v>42</v>
          </cell>
          <cell r="AE67">
            <v>8</v>
          </cell>
          <cell r="AF67">
            <v>6</v>
          </cell>
          <cell r="AG67" t="b">
            <v>1</v>
          </cell>
          <cell r="AH67">
            <v>0</v>
          </cell>
          <cell r="AK67" t="str">
            <v>GAS</v>
          </cell>
          <cell r="AM67">
            <v>180.7705</v>
          </cell>
          <cell r="AN67">
            <v>0.86577249999999994</v>
          </cell>
          <cell r="AR67" t="str">
            <v>F</v>
          </cell>
          <cell r="AS67" t="str">
            <v>A</v>
          </cell>
          <cell r="AT67" t="str">
            <v>S</v>
          </cell>
          <cell r="AV67" t="str">
            <v>S</v>
          </cell>
          <cell r="AY67" t="str">
            <v>A</v>
          </cell>
          <cell r="AZ67" t="str">
            <v>U</v>
          </cell>
          <cell r="BA67">
            <v>0</v>
          </cell>
          <cell r="BC67" t="str">
            <v>STCB</v>
          </cell>
          <cell r="BD67">
            <v>76522</v>
          </cell>
          <cell r="BE67">
            <v>2917</v>
          </cell>
          <cell r="BF67" t="str">
            <v>Hamilton</v>
          </cell>
          <cell r="BG67" t="str">
            <v>OH</v>
          </cell>
          <cell r="BH67">
            <v>45011</v>
          </cell>
          <cell r="BI67" t="str">
            <v>Butler</v>
          </cell>
          <cell r="BJ67" t="str">
            <v>Hamilton Dept. of Public Utilities</v>
          </cell>
          <cell r="BK67" t="b">
            <v>1</v>
          </cell>
          <cell r="BL67">
            <v>-84.502122999999997</v>
          </cell>
          <cell r="BM67">
            <v>39.393954000000001</v>
          </cell>
          <cell r="BO67" t="str">
            <v>BTM</v>
          </cell>
          <cell r="BQ67" t="str">
            <v>Made Inactive because no matching CP Node or BTM Mapping</v>
          </cell>
        </row>
        <row r="68">
          <cell r="A68" t="str">
            <v>Hamilton (HAMI):9</v>
          </cell>
          <cell r="B68" t="str">
            <v>Central</v>
          </cell>
          <cell r="C68" t="str">
            <v>HMLTNHMI</v>
          </cell>
          <cell r="D68">
            <v>9</v>
          </cell>
          <cell r="E68" t="str">
            <v>ST Coal</v>
          </cell>
          <cell r="F68" t="str">
            <v>Cincinnati Gas &amp; Electric Co.</v>
          </cell>
          <cell r="G68">
            <v>50</v>
          </cell>
          <cell r="H68" t="str">
            <v>Coal Default Max Cap Profile</v>
          </cell>
          <cell r="J68">
            <v>0</v>
          </cell>
          <cell r="K68">
            <v>27668</v>
          </cell>
          <cell r="L68">
            <v>72686</v>
          </cell>
          <cell r="M68" t="str">
            <v>26187_08P.UNON</v>
          </cell>
          <cell r="N68">
            <v>58</v>
          </cell>
          <cell r="P68">
            <v>3.5678629277000002</v>
          </cell>
          <cell r="Q68" t="str">
            <v>O&amp;M Esc</v>
          </cell>
          <cell r="R68">
            <v>37.355637403899998</v>
          </cell>
          <cell r="S68" t="str">
            <v>O&amp;M Esc</v>
          </cell>
          <cell r="T68">
            <v>100</v>
          </cell>
          <cell r="Z68">
            <v>12.345000000000001</v>
          </cell>
          <cell r="AB68">
            <v>504</v>
          </cell>
          <cell r="AC68">
            <v>8.84</v>
          </cell>
          <cell r="AD68">
            <v>42</v>
          </cell>
          <cell r="AE68">
            <v>8</v>
          </cell>
          <cell r="AF68">
            <v>6</v>
          </cell>
          <cell r="AG68" t="b">
            <v>1</v>
          </cell>
          <cell r="AH68">
            <v>0</v>
          </cell>
          <cell r="AK68" t="str">
            <v>GAS</v>
          </cell>
          <cell r="AM68">
            <v>344.233</v>
          </cell>
          <cell r="AN68">
            <v>1.047585</v>
          </cell>
          <cell r="AP68">
            <v>13.7</v>
          </cell>
          <cell r="AQ68">
            <v>18</v>
          </cell>
          <cell r="AR68" t="str">
            <v>F</v>
          </cell>
          <cell r="AS68" t="str">
            <v>A</v>
          </cell>
          <cell r="AT68" t="str">
            <v>S</v>
          </cell>
          <cell r="AV68" t="str">
            <v>S</v>
          </cell>
          <cell r="AY68" t="str">
            <v>A</v>
          </cell>
          <cell r="AZ68" t="str">
            <v>U</v>
          </cell>
          <cell r="BA68">
            <v>0</v>
          </cell>
          <cell r="BC68" t="str">
            <v>STCB</v>
          </cell>
          <cell r="BD68">
            <v>65125</v>
          </cell>
          <cell r="BE68">
            <v>2917</v>
          </cell>
          <cell r="BF68" t="str">
            <v>Hamilton</v>
          </cell>
          <cell r="BG68" t="str">
            <v>OH</v>
          </cell>
          <cell r="BH68">
            <v>45011</v>
          </cell>
          <cell r="BI68" t="str">
            <v>Butler</v>
          </cell>
          <cell r="BJ68" t="str">
            <v>Hamilton Dept. of Public Utilities</v>
          </cell>
          <cell r="BK68" t="b">
            <v>1</v>
          </cell>
          <cell r="BL68">
            <v>-84.502122999999997</v>
          </cell>
          <cell r="BM68">
            <v>39.393954000000001</v>
          </cell>
          <cell r="BO68" t="str">
            <v>BTM</v>
          </cell>
          <cell r="BQ68" t="str">
            <v>Made Inactive because no matching CP Node or BTM Mapping</v>
          </cell>
        </row>
        <row r="69">
          <cell r="A69" t="str">
            <v>Eagle Valley:ST1</v>
          </cell>
          <cell r="B69" t="str">
            <v>Central</v>
          </cell>
          <cell r="C69" t="str">
            <v>EGLVLLEY</v>
          </cell>
          <cell r="D69">
            <v>21</v>
          </cell>
          <cell r="E69" t="str">
            <v>ST Oil</v>
          </cell>
          <cell r="F69" t="str">
            <v>Indianapolis Power &amp; Light Co.</v>
          </cell>
          <cell r="G69">
            <v>39</v>
          </cell>
          <cell r="H69" t="str">
            <v>ST Oil Default Max Cap Profile</v>
          </cell>
          <cell r="J69">
            <v>0</v>
          </cell>
          <cell r="K69">
            <v>17958</v>
          </cell>
          <cell r="L69">
            <v>72686</v>
          </cell>
          <cell r="M69" t="str">
            <v>27971_16PRITC1</v>
          </cell>
          <cell r="N69">
            <v>10.256410259999999</v>
          </cell>
          <cell r="P69">
            <v>1.6319877745</v>
          </cell>
          <cell r="Q69" t="str">
            <v>O&amp;M Esc</v>
          </cell>
          <cell r="R69">
            <v>26.258120537299998</v>
          </cell>
          <cell r="S69" t="str">
            <v>O&amp;M Esc</v>
          </cell>
          <cell r="T69">
            <v>100</v>
          </cell>
          <cell r="Z69">
            <v>11.457000000000001</v>
          </cell>
          <cell r="AB69">
            <v>504</v>
          </cell>
          <cell r="AC69">
            <v>8.52</v>
          </cell>
          <cell r="AD69">
            <v>13</v>
          </cell>
          <cell r="AE69">
            <v>8</v>
          </cell>
          <cell r="AF69">
            <v>6</v>
          </cell>
          <cell r="AG69" t="b">
            <v>0</v>
          </cell>
          <cell r="AH69">
            <v>0</v>
          </cell>
          <cell r="AK69" t="str">
            <v>OIL-L</v>
          </cell>
          <cell r="AM69">
            <v>272.30950000000001</v>
          </cell>
          <cell r="AN69">
            <v>0.96758750000000004</v>
          </cell>
          <cell r="AP69">
            <v>13.2</v>
          </cell>
          <cell r="AQ69">
            <v>17</v>
          </cell>
          <cell r="AR69" t="str">
            <v>F</v>
          </cell>
          <cell r="AS69" t="str">
            <v>A</v>
          </cell>
          <cell r="AT69" t="str">
            <v>S</v>
          </cell>
          <cell r="AV69" t="str">
            <v>S</v>
          </cell>
          <cell r="AY69" t="str">
            <v>A</v>
          </cell>
          <cell r="AZ69" t="str">
            <v>U</v>
          </cell>
          <cell r="BA69">
            <v>0</v>
          </cell>
          <cell r="BC69" t="str">
            <v>STOB</v>
          </cell>
          <cell r="BD69">
            <v>72705</v>
          </cell>
          <cell r="BE69">
            <v>991</v>
          </cell>
          <cell r="BF69" t="str">
            <v>Martinsville</v>
          </cell>
          <cell r="BG69" t="str">
            <v>IN</v>
          </cell>
          <cell r="BH69">
            <v>46151</v>
          </cell>
          <cell r="BI69" t="str">
            <v>Morgan</v>
          </cell>
          <cell r="BJ69" t="str">
            <v>Indianapolis Power &amp; Light Co.</v>
          </cell>
          <cell r="BK69" t="b">
            <v>0</v>
          </cell>
          <cell r="BL69">
            <v>-86.418300000000002</v>
          </cell>
          <cell r="BM69">
            <v>39.485300000000002</v>
          </cell>
          <cell r="BP69" t="str">
            <v>IPL.16PRIT1P1</v>
          </cell>
        </row>
        <row r="70">
          <cell r="A70" t="str">
            <v>Marion (SIPC):1</v>
          </cell>
          <cell r="B70" t="str">
            <v>Central</v>
          </cell>
          <cell r="C70" t="str">
            <v>MRONSIPC</v>
          </cell>
          <cell r="D70">
            <v>1</v>
          </cell>
          <cell r="E70" t="str">
            <v>ST Coal</v>
          </cell>
          <cell r="F70" t="str">
            <v>Southern Illinois Power Coop</v>
          </cell>
          <cell r="G70">
            <v>37</v>
          </cell>
          <cell r="H70" t="str">
            <v>Coal Default Max Cap Profile</v>
          </cell>
          <cell r="J70">
            <v>0</v>
          </cell>
          <cell r="K70">
            <v>23163</v>
          </cell>
          <cell r="L70">
            <v>72686</v>
          </cell>
          <cell r="M70" t="str">
            <v>33385_1MRNG1</v>
          </cell>
          <cell r="N70">
            <v>25</v>
          </cell>
          <cell r="P70">
            <v>3.5340976634000008</v>
          </cell>
          <cell r="Q70" t="str">
            <v>O&amp;M Esc</v>
          </cell>
          <cell r="R70">
            <v>51.210650855000011</v>
          </cell>
          <cell r="S70" t="str">
            <v>O&amp;M Esc</v>
          </cell>
          <cell r="T70">
            <v>100</v>
          </cell>
          <cell r="Z70">
            <v>13.5</v>
          </cell>
          <cell r="AB70">
            <v>504</v>
          </cell>
          <cell r="AC70">
            <v>8.84</v>
          </cell>
          <cell r="AD70">
            <v>42</v>
          </cell>
          <cell r="AE70">
            <v>8</v>
          </cell>
          <cell r="AF70">
            <v>6</v>
          </cell>
          <cell r="AG70" t="b">
            <v>0</v>
          </cell>
          <cell r="AH70">
            <v>0</v>
          </cell>
          <cell r="AK70" t="str">
            <v>OIL-L</v>
          </cell>
          <cell r="AM70">
            <v>257.00941</v>
          </cell>
          <cell r="AN70">
            <v>0.95056985000000005</v>
          </cell>
          <cell r="AP70">
            <v>20</v>
          </cell>
          <cell r="AQ70">
            <v>30.5</v>
          </cell>
          <cell r="AR70" t="str">
            <v>F</v>
          </cell>
          <cell r="AS70" t="str">
            <v>A</v>
          </cell>
          <cell r="AT70" t="str">
            <v>S</v>
          </cell>
          <cell r="AV70" t="str">
            <v>S</v>
          </cell>
          <cell r="AY70" t="str">
            <v>A</v>
          </cell>
          <cell r="AZ70" t="str">
            <v>U</v>
          </cell>
          <cell r="BA70">
            <v>0</v>
          </cell>
          <cell r="BC70" t="str">
            <v>STCB</v>
          </cell>
          <cell r="BD70">
            <v>65701</v>
          </cell>
          <cell r="BE70">
            <v>976</v>
          </cell>
          <cell r="BF70" t="str">
            <v>Marion</v>
          </cell>
          <cell r="BG70" t="str">
            <v>IL</v>
          </cell>
          <cell r="BH70">
            <v>62959</v>
          </cell>
          <cell r="BI70" t="str">
            <v>Williamson</v>
          </cell>
          <cell r="BJ70" t="str">
            <v>Southern Illinois Power Coop</v>
          </cell>
          <cell r="BK70" t="b">
            <v>0</v>
          </cell>
          <cell r="BL70">
            <v>-88.95</v>
          </cell>
          <cell r="BM70">
            <v>37.616700000000002</v>
          </cell>
          <cell r="BP70" t="str">
            <v>SIPC.MARI69</v>
          </cell>
        </row>
        <row r="71">
          <cell r="A71" t="str">
            <v>Marion (SIPC):2</v>
          </cell>
          <cell r="B71" t="str">
            <v>Central</v>
          </cell>
          <cell r="C71" t="str">
            <v>MRONSIPC</v>
          </cell>
          <cell r="D71">
            <v>2</v>
          </cell>
          <cell r="E71" t="str">
            <v>ST Coal</v>
          </cell>
          <cell r="F71" t="str">
            <v>Southern Illinois Power Coop</v>
          </cell>
          <cell r="G71">
            <v>37</v>
          </cell>
          <cell r="H71" t="str">
            <v>Coal Default Max Cap Profile</v>
          </cell>
          <cell r="J71">
            <v>0</v>
          </cell>
          <cell r="K71">
            <v>23224</v>
          </cell>
          <cell r="L71">
            <v>72686</v>
          </cell>
          <cell r="M71" t="str">
            <v>33386_1MRNG2</v>
          </cell>
          <cell r="N71">
            <v>41.176470590000001</v>
          </cell>
          <cell r="P71">
            <v>3.5340976634000008</v>
          </cell>
          <cell r="Q71" t="str">
            <v>O&amp;M Esc</v>
          </cell>
          <cell r="R71">
            <v>51.210650855000011</v>
          </cell>
          <cell r="S71" t="str">
            <v>O&amp;M Esc</v>
          </cell>
          <cell r="T71">
            <v>100</v>
          </cell>
          <cell r="Z71">
            <v>13.5</v>
          </cell>
          <cell r="AB71">
            <v>504</v>
          </cell>
          <cell r="AC71">
            <v>8.84</v>
          </cell>
          <cell r="AD71">
            <v>42</v>
          </cell>
          <cell r="AE71">
            <v>8</v>
          </cell>
          <cell r="AF71">
            <v>6</v>
          </cell>
          <cell r="AG71" t="b">
            <v>0</v>
          </cell>
          <cell r="AH71">
            <v>0</v>
          </cell>
          <cell r="AK71" t="str">
            <v>OIL-L</v>
          </cell>
          <cell r="AM71">
            <v>257.00941</v>
          </cell>
          <cell r="AN71">
            <v>0.95056985000000005</v>
          </cell>
          <cell r="AR71" t="str">
            <v>F</v>
          </cell>
          <cell r="AS71" t="str">
            <v>A</v>
          </cell>
          <cell r="AT71" t="str">
            <v>S</v>
          </cell>
          <cell r="AV71" t="str">
            <v>S</v>
          </cell>
          <cell r="AY71" t="str">
            <v>A</v>
          </cell>
          <cell r="AZ71" t="str">
            <v>U</v>
          </cell>
          <cell r="BA71">
            <v>0</v>
          </cell>
          <cell r="BC71" t="str">
            <v>STCB</v>
          </cell>
          <cell r="BD71">
            <v>67903</v>
          </cell>
          <cell r="BE71">
            <v>976</v>
          </cell>
          <cell r="BF71" t="str">
            <v>Marion</v>
          </cell>
          <cell r="BG71" t="str">
            <v>IL</v>
          </cell>
          <cell r="BH71">
            <v>62959</v>
          </cell>
          <cell r="BI71" t="str">
            <v>Williamson</v>
          </cell>
          <cell r="BJ71" t="str">
            <v>Southern Illinois Power Coop</v>
          </cell>
          <cell r="BK71" t="b">
            <v>0</v>
          </cell>
          <cell r="BL71">
            <v>-88.95</v>
          </cell>
          <cell r="BM71">
            <v>37.616700000000002</v>
          </cell>
          <cell r="BP71" t="str">
            <v>SIPC.MARI69</v>
          </cell>
        </row>
        <row r="72">
          <cell r="A72" t="str">
            <v>Marion (SIPC):3</v>
          </cell>
          <cell r="B72" t="str">
            <v>Central</v>
          </cell>
          <cell r="C72" t="str">
            <v>MRONSIPC</v>
          </cell>
          <cell r="D72">
            <v>3</v>
          </cell>
          <cell r="E72" t="str">
            <v>ST Coal</v>
          </cell>
          <cell r="F72" t="str">
            <v>Southern Illinois Power Coop</v>
          </cell>
          <cell r="G72">
            <v>37</v>
          </cell>
          <cell r="H72" t="str">
            <v>Coal Default Max Cap Profile</v>
          </cell>
          <cell r="J72">
            <v>0</v>
          </cell>
          <cell r="K72">
            <v>23255</v>
          </cell>
          <cell r="L72">
            <v>72686</v>
          </cell>
          <cell r="M72" t="str">
            <v>33387_1MRNG3</v>
          </cell>
          <cell r="N72">
            <v>25</v>
          </cell>
          <cell r="P72">
            <v>3.5340976634000008</v>
          </cell>
          <cell r="Q72" t="str">
            <v>O&amp;M Esc</v>
          </cell>
          <cell r="R72">
            <v>51.210650855000011</v>
          </cell>
          <cell r="S72" t="str">
            <v>O&amp;M Esc</v>
          </cell>
          <cell r="T72">
            <v>100</v>
          </cell>
          <cell r="Z72">
            <v>13.5</v>
          </cell>
          <cell r="AB72">
            <v>504</v>
          </cell>
          <cell r="AC72">
            <v>8.84</v>
          </cell>
          <cell r="AD72">
            <v>42</v>
          </cell>
          <cell r="AE72">
            <v>8</v>
          </cell>
          <cell r="AF72">
            <v>6</v>
          </cell>
          <cell r="AG72" t="b">
            <v>0</v>
          </cell>
          <cell r="AH72">
            <v>0</v>
          </cell>
          <cell r="AK72" t="str">
            <v>OIL-L</v>
          </cell>
          <cell r="AM72">
            <v>257.00941</v>
          </cell>
          <cell r="AN72">
            <v>0.95056985000000005</v>
          </cell>
          <cell r="AP72">
            <v>19</v>
          </cell>
          <cell r="AQ72">
            <v>31.4</v>
          </cell>
          <cell r="AR72" t="str">
            <v>F</v>
          </cell>
          <cell r="AS72" t="str">
            <v>A</v>
          </cell>
          <cell r="AT72" t="str">
            <v>S</v>
          </cell>
          <cell r="AV72" t="str">
            <v>S</v>
          </cell>
          <cell r="AY72" t="str">
            <v>A</v>
          </cell>
          <cell r="AZ72" t="str">
            <v>U</v>
          </cell>
          <cell r="BA72">
            <v>0</v>
          </cell>
          <cell r="BC72" t="str">
            <v>STCB</v>
          </cell>
          <cell r="BD72">
            <v>67789</v>
          </cell>
          <cell r="BE72">
            <v>976</v>
          </cell>
          <cell r="BF72" t="str">
            <v>Marion</v>
          </cell>
          <cell r="BG72" t="str">
            <v>IL</v>
          </cell>
          <cell r="BH72">
            <v>62959</v>
          </cell>
          <cell r="BI72" t="str">
            <v>Williamson</v>
          </cell>
          <cell r="BJ72" t="str">
            <v>Southern Illinois Power Coop</v>
          </cell>
          <cell r="BK72" t="b">
            <v>0</v>
          </cell>
          <cell r="BL72">
            <v>-88.95</v>
          </cell>
          <cell r="BM72">
            <v>37.616700000000002</v>
          </cell>
          <cell r="BP72" t="str">
            <v>SIPC.MARI69</v>
          </cell>
        </row>
        <row r="73">
          <cell r="A73" t="str">
            <v>Marion (SIPC):4</v>
          </cell>
          <cell r="B73" t="str">
            <v>Central</v>
          </cell>
          <cell r="C73" t="str">
            <v>MRONSIPC</v>
          </cell>
          <cell r="D73">
            <v>4</v>
          </cell>
          <cell r="E73" t="str">
            <v>ST Coal</v>
          </cell>
          <cell r="F73" t="str">
            <v>Southern Illinois Power Coop</v>
          </cell>
          <cell r="G73">
            <v>173</v>
          </cell>
          <cell r="H73" t="str">
            <v>Coal Default Max Cap Profile</v>
          </cell>
          <cell r="J73">
            <v>0</v>
          </cell>
          <cell r="K73">
            <v>28764</v>
          </cell>
          <cell r="L73">
            <v>72686</v>
          </cell>
          <cell r="M73" t="str">
            <v>33388_1MRNG4</v>
          </cell>
          <cell r="N73">
            <v>59.41176471</v>
          </cell>
          <cell r="P73">
            <v>3.5340976634000008</v>
          </cell>
          <cell r="Q73" t="str">
            <v>O&amp;M Esc</v>
          </cell>
          <cell r="R73">
            <v>51.210650855000011</v>
          </cell>
          <cell r="S73" t="str">
            <v>O&amp;M Esc</v>
          </cell>
          <cell r="T73">
            <v>100</v>
          </cell>
          <cell r="Z73">
            <v>10.5</v>
          </cell>
          <cell r="AB73">
            <v>504</v>
          </cell>
          <cell r="AC73">
            <v>9.16</v>
          </cell>
          <cell r="AD73">
            <v>47</v>
          </cell>
          <cell r="AE73">
            <v>8</v>
          </cell>
          <cell r="AF73">
            <v>6</v>
          </cell>
          <cell r="AG73" t="b">
            <v>0</v>
          </cell>
          <cell r="AH73">
            <v>0</v>
          </cell>
          <cell r="AK73" t="str">
            <v>OIL-L</v>
          </cell>
          <cell r="AM73">
            <v>1128.8530000000001</v>
          </cell>
          <cell r="AN73">
            <v>1.920285</v>
          </cell>
          <cell r="AP73">
            <v>101.6</v>
          </cell>
          <cell r="AQ73">
            <v>81.099999999999994</v>
          </cell>
          <cell r="AR73" t="str">
            <v>F</v>
          </cell>
          <cell r="AS73" t="str">
            <v>A</v>
          </cell>
          <cell r="AT73" t="str">
            <v>S</v>
          </cell>
          <cell r="AV73" t="str">
            <v>S</v>
          </cell>
          <cell r="AY73" t="str">
            <v>A</v>
          </cell>
          <cell r="AZ73" t="str">
            <v>U</v>
          </cell>
          <cell r="BA73">
            <v>0</v>
          </cell>
          <cell r="BC73" t="str">
            <v>STCC</v>
          </cell>
          <cell r="BD73">
            <v>75076</v>
          </cell>
          <cell r="BE73">
            <v>976</v>
          </cell>
          <cell r="BF73" t="str">
            <v>Marion</v>
          </cell>
          <cell r="BG73" t="str">
            <v>IL</v>
          </cell>
          <cell r="BH73">
            <v>62959</v>
          </cell>
          <cell r="BI73" t="str">
            <v>Williamson</v>
          </cell>
          <cell r="BJ73" t="str">
            <v>Southern Illinois Power Coop</v>
          </cell>
          <cell r="BK73" t="b">
            <v>0</v>
          </cell>
          <cell r="BL73">
            <v>-88.95</v>
          </cell>
          <cell r="BM73">
            <v>37.616700000000002</v>
          </cell>
          <cell r="BP73" t="str">
            <v>SIPC.5MRN_PN14</v>
          </cell>
        </row>
        <row r="74">
          <cell r="A74" t="str">
            <v>Hutsonville:3</v>
          </cell>
          <cell r="B74" t="str">
            <v>Central</v>
          </cell>
          <cell r="C74" t="str">
            <v>HTSNVLLE</v>
          </cell>
          <cell r="D74">
            <v>3</v>
          </cell>
          <cell r="E74" t="str">
            <v>ST Coal</v>
          </cell>
          <cell r="F74" t="str">
            <v>AmerenCIPS</v>
          </cell>
          <cell r="G74">
            <v>81</v>
          </cell>
          <cell r="H74" t="str">
            <v>Hutsonville:3 MaxCap Profile</v>
          </cell>
          <cell r="J74">
            <v>0</v>
          </cell>
          <cell r="K74">
            <v>19391</v>
          </cell>
          <cell r="L74">
            <v>72686</v>
          </cell>
          <cell r="M74" t="str">
            <v>30771_HUTSNVL3</v>
          </cell>
          <cell r="N74">
            <v>38.961038960000003</v>
          </cell>
          <cell r="P74">
            <v>3.5003323991000004</v>
          </cell>
          <cell r="Q74" t="str">
            <v>O&amp;M Esc</v>
          </cell>
          <cell r="R74">
            <v>47.125053874700001</v>
          </cell>
          <cell r="S74" t="str">
            <v>O&amp;M Esc</v>
          </cell>
          <cell r="T74">
            <v>100</v>
          </cell>
          <cell r="Z74">
            <v>10.177</v>
          </cell>
          <cell r="AB74">
            <v>504</v>
          </cell>
          <cell r="AC74">
            <v>8.84</v>
          </cell>
          <cell r="AD74">
            <v>42</v>
          </cell>
          <cell r="AE74">
            <v>8</v>
          </cell>
          <cell r="AF74">
            <v>6</v>
          </cell>
          <cell r="AG74" t="b">
            <v>0</v>
          </cell>
          <cell r="AH74">
            <v>0</v>
          </cell>
          <cell r="AK74" t="str">
            <v>OIL-L</v>
          </cell>
          <cell r="AM74">
            <v>520.77250000000004</v>
          </cell>
          <cell r="AN74">
            <v>1.2439425</v>
          </cell>
          <cell r="AP74">
            <v>35.299999999999997</v>
          </cell>
          <cell r="AQ74">
            <v>41.6</v>
          </cell>
          <cell r="AR74" t="str">
            <v>F</v>
          </cell>
          <cell r="AS74" t="str">
            <v>A</v>
          </cell>
          <cell r="AT74" t="str">
            <v>S</v>
          </cell>
          <cell r="AV74" t="str">
            <v>S</v>
          </cell>
          <cell r="AY74" t="str">
            <v>A</v>
          </cell>
          <cell r="AZ74" t="str">
            <v>U</v>
          </cell>
          <cell r="BA74">
            <v>0</v>
          </cell>
          <cell r="BC74" t="str">
            <v>STCB</v>
          </cell>
          <cell r="BD74">
            <v>69918</v>
          </cell>
          <cell r="BE74">
            <v>863</v>
          </cell>
          <cell r="BF74" t="str">
            <v>Hutsonville</v>
          </cell>
          <cell r="BG74" t="str">
            <v>IL</v>
          </cell>
          <cell r="BH74">
            <v>62433</v>
          </cell>
          <cell r="BI74" t="str">
            <v>Crawford</v>
          </cell>
          <cell r="BJ74" t="str">
            <v>AmerenEnergy Generating Co.</v>
          </cell>
          <cell r="BK74" t="b">
            <v>0</v>
          </cell>
          <cell r="BL74">
            <v>-87.659700000000001</v>
          </cell>
          <cell r="BM74">
            <v>39.133899999999997</v>
          </cell>
          <cell r="BP74" t="str">
            <v>AMIL.HUTSONVL3</v>
          </cell>
        </row>
        <row r="75">
          <cell r="A75" t="str">
            <v>Gibson:1</v>
          </cell>
          <cell r="B75" t="str">
            <v>Central</v>
          </cell>
          <cell r="C75" t="str">
            <v>GIBSON</v>
          </cell>
          <cell r="D75">
            <v>1</v>
          </cell>
          <cell r="E75" t="str">
            <v>ST Coal</v>
          </cell>
          <cell r="F75" t="str">
            <v>PSI Energy, Inc.</v>
          </cell>
          <cell r="G75">
            <v>621.66499999999996</v>
          </cell>
          <cell r="H75" t="str">
            <v>Gibson:1 MaxCap Profile</v>
          </cell>
          <cell r="J75">
            <v>0</v>
          </cell>
          <cell r="K75">
            <v>27881</v>
          </cell>
          <cell r="L75">
            <v>72686</v>
          </cell>
          <cell r="M75" t="str">
            <v>26389_08GIB1</v>
          </cell>
          <cell r="N75">
            <v>38.110236219999997</v>
          </cell>
          <cell r="P75">
            <v>3.3775715400999999</v>
          </cell>
          <cell r="Q75" t="str">
            <v>O&amp;M Esc</v>
          </cell>
          <cell r="R75">
            <v>28.2626066479</v>
          </cell>
          <cell r="S75" t="str">
            <v>O&amp;M Esc</v>
          </cell>
          <cell r="T75">
            <v>100</v>
          </cell>
          <cell r="Z75">
            <v>9.8240619999999996</v>
          </cell>
          <cell r="AB75">
            <v>672</v>
          </cell>
          <cell r="AC75">
            <v>8.3800000000000008</v>
          </cell>
          <cell r="AD75">
            <v>42</v>
          </cell>
          <cell r="AE75">
            <v>8</v>
          </cell>
          <cell r="AF75">
            <v>6</v>
          </cell>
          <cell r="AG75" t="b">
            <v>1</v>
          </cell>
          <cell r="AH75">
            <v>0</v>
          </cell>
          <cell r="AK75" t="str">
            <v>OIL-L</v>
          </cell>
          <cell r="AM75">
            <v>4169.2555000000002</v>
          </cell>
          <cell r="AN75">
            <v>5.3019974999999997</v>
          </cell>
          <cell r="AP75">
            <v>183</v>
          </cell>
          <cell r="AQ75">
            <v>172.6</v>
          </cell>
          <cell r="AR75" t="str">
            <v>F</v>
          </cell>
          <cell r="AS75" t="str">
            <v>A</v>
          </cell>
          <cell r="AT75" t="str">
            <v>S</v>
          </cell>
          <cell r="AV75" t="str">
            <v>S</v>
          </cell>
          <cell r="AY75" t="str">
            <v>A</v>
          </cell>
          <cell r="AZ75" t="str">
            <v>U</v>
          </cell>
          <cell r="BA75">
            <v>0</v>
          </cell>
          <cell r="BC75" t="str">
            <v>STCG</v>
          </cell>
          <cell r="BD75">
            <v>62416</v>
          </cell>
          <cell r="BE75">
            <v>6113</v>
          </cell>
          <cell r="BF75" t="str">
            <v>Owensville</v>
          </cell>
          <cell r="BG75" t="str">
            <v>IN</v>
          </cell>
          <cell r="BH75">
            <v>47665</v>
          </cell>
          <cell r="BI75" t="str">
            <v>Gibson</v>
          </cell>
          <cell r="BJ75" t="str">
            <v>PSI Energy, Inc.</v>
          </cell>
          <cell r="BK75" t="b">
            <v>0</v>
          </cell>
          <cell r="BL75">
            <v>-87.778300000000002</v>
          </cell>
          <cell r="BM75">
            <v>38.358899999999998</v>
          </cell>
          <cell r="BP75" t="str">
            <v>CIN.GIBSON.1</v>
          </cell>
        </row>
        <row r="76">
          <cell r="A76" t="str">
            <v>Gibson:3</v>
          </cell>
          <cell r="B76" t="str">
            <v>Central</v>
          </cell>
          <cell r="C76" t="str">
            <v>GIBSON</v>
          </cell>
          <cell r="D76">
            <v>3</v>
          </cell>
          <cell r="E76" t="str">
            <v>ST Coal</v>
          </cell>
          <cell r="F76" t="str">
            <v>PSI Energy, Inc.</v>
          </cell>
          <cell r="G76">
            <v>621.66499999999996</v>
          </cell>
          <cell r="H76" t="str">
            <v>Gibson:3 MaxCap Profile</v>
          </cell>
          <cell r="J76">
            <v>0</v>
          </cell>
          <cell r="K76">
            <v>28550</v>
          </cell>
          <cell r="L76">
            <v>72686</v>
          </cell>
          <cell r="M76" t="str">
            <v>26391_08GIB3</v>
          </cell>
          <cell r="N76">
            <v>36.062992129999998</v>
          </cell>
          <cell r="P76">
            <v>3.3700085900000003</v>
          </cell>
          <cell r="Q76" t="str">
            <v>O&amp;M Esc</v>
          </cell>
          <cell r="R76">
            <v>28.2626066479</v>
          </cell>
          <cell r="S76" t="str">
            <v>O&amp;M Esc</v>
          </cell>
          <cell r="T76">
            <v>100</v>
          </cell>
          <cell r="Z76">
            <v>10.076249000000001</v>
          </cell>
          <cell r="AB76">
            <v>672</v>
          </cell>
          <cell r="AC76">
            <v>8.3800000000000008</v>
          </cell>
          <cell r="AD76">
            <v>42</v>
          </cell>
          <cell r="AE76">
            <v>8</v>
          </cell>
          <cell r="AF76">
            <v>6</v>
          </cell>
          <cell r="AG76" t="b">
            <v>1</v>
          </cell>
          <cell r="AH76">
            <v>0</v>
          </cell>
          <cell r="AK76" t="str">
            <v>OIL-L</v>
          </cell>
          <cell r="AM76">
            <v>4169.2555000000002</v>
          </cell>
          <cell r="AN76">
            <v>5.3019974999999997</v>
          </cell>
          <cell r="AP76">
            <v>232.8</v>
          </cell>
          <cell r="AQ76">
            <v>207.5</v>
          </cell>
          <cell r="AR76" t="str">
            <v>F</v>
          </cell>
          <cell r="AS76" t="str">
            <v>A</v>
          </cell>
          <cell r="AT76" t="str">
            <v>S</v>
          </cell>
          <cell r="AV76" t="str">
            <v>S</v>
          </cell>
          <cell r="AY76" t="str">
            <v>A</v>
          </cell>
          <cell r="AZ76" t="str">
            <v>U</v>
          </cell>
          <cell r="BA76">
            <v>0</v>
          </cell>
          <cell r="BC76" t="str">
            <v>STCG</v>
          </cell>
          <cell r="BD76">
            <v>67028</v>
          </cell>
          <cell r="BE76">
            <v>6113</v>
          </cell>
          <cell r="BF76" t="str">
            <v>Owensville</v>
          </cell>
          <cell r="BG76" t="str">
            <v>IN</v>
          </cell>
          <cell r="BH76">
            <v>47665</v>
          </cell>
          <cell r="BI76" t="str">
            <v>Gibson</v>
          </cell>
          <cell r="BJ76" t="str">
            <v>PSI Energy, Inc.</v>
          </cell>
          <cell r="BK76" t="b">
            <v>0</v>
          </cell>
          <cell r="BL76">
            <v>-87.778300000000002</v>
          </cell>
          <cell r="BM76">
            <v>38.358899999999998</v>
          </cell>
          <cell r="BP76" t="str">
            <v>CIN.GIBSON.3</v>
          </cell>
        </row>
        <row r="77">
          <cell r="A77" t="str">
            <v>Factory:1</v>
          </cell>
          <cell r="B77" t="str">
            <v>Central</v>
          </cell>
          <cell r="C77" t="str">
            <v>FACTORY</v>
          </cell>
          <cell r="D77">
            <v>1</v>
          </cell>
          <cell r="E77" t="str">
            <v>CT Oil</v>
          </cell>
          <cell r="F77" t="str">
            <v>City Water, Light &amp; Power (Springfield, IL)</v>
          </cell>
          <cell r="G77">
            <v>21</v>
          </cell>
          <cell r="H77" t="str">
            <v>Factory:1 MaxCap Profile</v>
          </cell>
          <cell r="J77">
            <v>0</v>
          </cell>
          <cell r="K77">
            <v>26877</v>
          </cell>
          <cell r="L77">
            <v>72686</v>
          </cell>
          <cell r="M77" t="str">
            <v>33316_FACTORY</v>
          </cell>
          <cell r="N77">
            <v>50</v>
          </cell>
          <cell r="P77">
            <v>3.9505359231000003</v>
          </cell>
          <cell r="Q77" t="str">
            <v>O&amp;M Esc</v>
          </cell>
          <cell r="R77">
            <v>2.2847828843000006</v>
          </cell>
          <cell r="S77" t="str">
            <v>O&amp;M Esc</v>
          </cell>
          <cell r="T77">
            <v>100</v>
          </cell>
          <cell r="Z77">
            <v>12.75</v>
          </cell>
          <cell r="AB77">
            <v>168</v>
          </cell>
          <cell r="AC77">
            <v>3.74</v>
          </cell>
          <cell r="AD77">
            <v>47</v>
          </cell>
          <cell r="AE77">
            <v>1</v>
          </cell>
          <cell r="AF77">
            <v>1</v>
          </cell>
          <cell r="AG77" t="b">
            <v>0</v>
          </cell>
          <cell r="AH77">
            <v>0</v>
          </cell>
          <cell r="AL77">
            <v>100</v>
          </cell>
          <cell r="AM77">
            <v>28.6</v>
          </cell>
          <cell r="AN77">
            <v>2.5897600000000001</v>
          </cell>
          <cell r="AR77" t="str">
            <v>T</v>
          </cell>
          <cell r="AS77" t="str">
            <v>C</v>
          </cell>
          <cell r="AT77" t="str">
            <v>P</v>
          </cell>
          <cell r="AV77" t="str">
            <v>Q</v>
          </cell>
          <cell r="AY77" t="str">
            <v>A</v>
          </cell>
          <cell r="AZ77" t="str">
            <v>U</v>
          </cell>
          <cell r="BA77">
            <v>0</v>
          </cell>
          <cell r="BC77" t="str">
            <v>GTAC</v>
          </cell>
          <cell r="BD77">
            <v>66552</v>
          </cell>
          <cell r="BE77">
            <v>8016</v>
          </cell>
          <cell r="BF77" t="str">
            <v>Springfield</v>
          </cell>
          <cell r="BG77" t="str">
            <v>IL</v>
          </cell>
          <cell r="BH77">
            <v>62702</v>
          </cell>
          <cell r="BI77" t="str">
            <v>Sangamon</v>
          </cell>
          <cell r="BJ77" t="str">
            <v>Springfield Water, Light &amp; Power</v>
          </cell>
          <cell r="BK77" t="b">
            <v>0</v>
          </cell>
          <cell r="BL77">
            <v>-89.605800000000002</v>
          </cell>
          <cell r="BM77">
            <v>39.749899999999997</v>
          </cell>
          <cell r="BP77" t="str">
            <v>CWLP.FACTOR91</v>
          </cell>
        </row>
        <row r="78">
          <cell r="A78" t="str">
            <v>Fairgrounds:1</v>
          </cell>
          <cell r="B78" t="str">
            <v>Central</v>
          </cell>
          <cell r="C78" t="str">
            <v>FRGRUNDS</v>
          </cell>
          <cell r="D78">
            <v>1</v>
          </cell>
          <cell r="E78" t="str">
            <v>CT Oil</v>
          </cell>
          <cell r="F78" t="str">
            <v>AmerenUE</v>
          </cell>
          <cell r="G78">
            <v>70</v>
          </cell>
          <cell r="H78" t="str">
            <v>Fairgrounds:1 MaxCap Profile</v>
          </cell>
          <cell r="J78">
            <v>0</v>
          </cell>
          <cell r="K78">
            <v>27242</v>
          </cell>
          <cell r="L78">
            <v>72686</v>
          </cell>
          <cell r="M78" t="str">
            <v>30805_JC FAIR</v>
          </cell>
          <cell r="N78">
            <v>50</v>
          </cell>
          <cell r="P78">
            <v>3.9505359231000003</v>
          </cell>
          <cell r="Q78" t="str">
            <v>O&amp;M Esc</v>
          </cell>
          <cell r="R78">
            <v>2.1159565628000001</v>
          </cell>
          <cell r="S78" t="str">
            <v>O&amp;M Esc</v>
          </cell>
          <cell r="T78">
            <v>100</v>
          </cell>
          <cell r="Z78">
            <v>15.398999999999999</v>
          </cell>
          <cell r="AB78">
            <v>336</v>
          </cell>
          <cell r="AC78">
            <v>4.08</v>
          </cell>
          <cell r="AD78">
            <v>40</v>
          </cell>
          <cell r="AE78">
            <v>1</v>
          </cell>
          <cell r="AF78">
            <v>1</v>
          </cell>
          <cell r="AG78" t="b">
            <v>0</v>
          </cell>
          <cell r="AH78">
            <v>0</v>
          </cell>
          <cell r="AL78">
            <v>100</v>
          </cell>
          <cell r="AM78">
            <v>68.2</v>
          </cell>
          <cell r="AN78">
            <v>2.9771200000000002</v>
          </cell>
          <cell r="AR78" t="str">
            <v>T</v>
          </cell>
          <cell r="AS78" t="str">
            <v>C</v>
          </cell>
          <cell r="AT78" t="str">
            <v>P</v>
          </cell>
          <cell r="AV78" t="str">
            <v>Q</v>
          </cell>
          <cell r="AY78" t="str">
            <v>A</v>
          </cell>
          <cell r="AZ78" t="str">
            <v>U</v>
          </cell>
          <cell r="BA78">
            <v>0</v>
          </cell>
          <cell r="BC78" t="str">
            <v>GTAD</v>
          </cell>
          <cell r="BD78">
            <v>64470</v>
          </cell>
          <cell r="BE78">
            <v>2082</v>
          </cell>
          <cell r="BF78" t="str">
            <v>Jefferson City</v>
          </cell>
          <cell r="BG78" t="str">
            <v>MO</v>
          </cell>
          <cell r="BH78">
            <v>65101</v>
          </cell>
          <cell r="BI78" t="str">
            <v>Cole</v>
          </cell>
          <cell r="BJ78" t="str">
            <v>AmerenUE</v>
          </cell>
          <cell r="BK78" t="b">
            <v>0</v>
          </cell>
          <cell r="BL78">
            <v>-92.219300000000004</v>
          </cell>
          <cell r="BM78">
            <v>38.530799999999999</v>
          </cell>
          <cell r="BP78" t="str">
            <v>AMMO.FGRDCTG1</v>
          </cell>
        </row>
        <row r="79">
          <cell r="A79" t="str">
            <v>Farmer City:GTGS2</v>
          </cell>
          <cell r="B79" t="str">
            <v>Central</v>
          </cell>
          <cell r="C79" t="str">
            <v>FRMRCITY</v>
          </cell>
          <cell r="D79">
            <v>2</v>
          </cell>
          <cell r="E79" t="str">
            <v>CT Gas</v>
          </cell>
          <cell r="F79" t="str">
            <v>AmerenCIPS</v>
          </cell>
          <cell r="G79">
            <v>6</v>
          </cell>
          <cell r="H79" t="str">
            <v>Farmer City:GTGS2 MaxCap Profile</v>
          </cell>
          <cell r="J79">
            <v>0</v>
          </cell>
          <cell r="K79">
            <v>24654</v>
          </cell>
          <cell r="L79">
            <v>72686</v>
          </cell>
          <cell r="M79" t="str">
            <v>32384_WEEDMAN</v>
          </cell>
          <cell r="N79">
            <v>50</v>
          </cell>
          <cell r="P79">
            <v>5.5712686095000015</v>
          </cell>
          <cell r="Q79" t="str">
            <v>O&amp;M Esc</v>
          </cell>
          <cell r="R79">
            <v>14.057605036900002</v>
          </cell>
          <cell r="S79" t="str">
            <v>O&amp;M Esc</v>
          </cell>
          <cell r="T79">
            <v>100</v>
          </cell>
          <cell r="Z79">
            <v>12.545</v>
          </cell>
          <cell r="AB79">
            <v>168</v>
          </cell>
          <cell r="AC79">
            <v>5.52</v>
          </cell>
          <cell r="AD79">
            <v>47</v>
          </cell>
          <cell r="AE79">
            <v>1</v>
          </cell>
          <cell r="AF79">
            <v>1</v>
          </cell>
          <cell r="AG79" t="b">
            <v>0</v>
          </cell>
          <cell r="AH79">
            <v>0</v>
          </cell>
          <cell r="AL79">
            <v>100</v>
          </cell>
          <cell r="AM79">
            <v>5.0599999999999996</v>
          </cell>
          <cell r="AN79">
            <v>2.359496</v>
          </cell>
          <cell r="AR79" t="str">
            <v>T</v>
          </cell>
          <cell r="AS79" t="str">
            <v>C</v>
          </cell>
          <cell r="AT79" t="str">
            <v>P</v>
          </cell>
          <cell r="AV79" t="str">
            <v>Q</v>
          </cell>
          <cell r="AY79" t="str">
            <v>A</v>
          </cell>
          <cell r="AZ79" t="str">
            <v>U</v>
          </cell>
          <cell r="BA79">
            <v>0</v>
          </cell>
          <cell r="BC79" t="str">
            <v>GTAB</v>
          </cell>
          <cell r="BD79">
            <v>63644</v>
          </cell>
          <cell r="BE79">
            <v>941</v>
          </cell>
          <cell r="BF79" t="str">
            <v>Farmer City</v>
          </cell>
          <cell r="BG79" t="str">
            <v>IL</v>
          </cell>
          <cell r="BH79">
            <v>61842</v>
          </cell>
          <cell r="BI79" t="str">
            <v>De Witt</v>
          </cell>
          <cell r="BJ79" t="str">
            <v>Farmer City Light &amp; Power</v>
          </cell>
          <cell r="BK79" t="b">
            <v>0</v>
          </cell>
          <cell r="BL79">
            <v>-88.861500000000007</v>
          </cell>
          <cell r="BM79">
            <v>40.165799999999997</v>
          </cell>
          <cell r="BO79" t="str">
            <v>BTM</v>
          </cell>
        </row>
        <row r="80">
          <cell r="A80" t="str">
            <v>Fayette County:CC1</v>
          </cell>
          <cell r="B80" t="str">
            <v>Central</v>
          </cell>
          <cell r="C80" t="str">
            <v>FYTTCNTY</v>
          </cell>
          <cell r="D80">
            <v>1</v>
          </cell>
          <cell r="E80" t="str">
            <v>IGCC</v>
          </cell>
          <cell r="F80" t="str">
            <v>AmerenIP</v>
          </cell>
          <cell r="G80">
            <v>800</v>
          </cell>
          <cell r="J80">
            <v>3</v>
          </cell>
          <cell r="K80">
            <v>40179</v>
          </cell>
          <cell r="L80">
            <v>72686</v>
          </cell>
          <cell r="M80" t="str">
            <v>32346_CLINTON</v>
          </cell>
          <cell r="N80">
            <v>0</v>
          </cell>
          <cell r="P80">
            <v>2.2510176200000003</v>
          </cell>
          <cell r="Q80" t="str">
            <v>O&amp;M Esc</v>
          </cell>
          <cell r="R80">
            <v>16.882632149999999</v>
          </cell>
          <cell r="S80" t="str">
            <v>O&amp;M Esc</v>
          </cell>
          <cell r="T80">
            <v>100</v>
          </cell>
          <cell r="Z80">
            <v>6.7377000000000002</v>
          </cell>
          <cell r="AB80">
            <v>504</v>
          </cell>
          <cell r="AC80">
            <v>7.15</v>
          </cell>
          <cell r="AD80">
            <v>24</v>
          </cell>
          <cell r="AG80" t="b">
            <v>0</v>
          </cell>
          <cell r="AH80">
            <v>0</v>
          </cell>
          <cell r="AL80">
            <v>100</v>
          </cell>
          <cell r="AM80">
            <v>529.49699999999996</v>
          </cell>
          <cell r="AN80">
            <v>11.987880000000001</v>
          </cell>
          <cell r="AP80">
            <v>226.946</v>
          </cell>
          <cell r="AQ80">
            <v>272.50599999999997</v>
          </cell>
          <cell r="AR80" t="str">
            <v>X</v>
          </cell>
          <cell r="AY80" t="str">
            <v>A</v>
          </cell>
          <cell r="AZ80" t="str">
            <v>U</v>
          </cell>
          <cell r="BA80">
            <v>0</v>
          </cell>
          <cell r="BC80" t="str">
            <v>CCAA</v>
          </cell>
          <cell r="BD80">
            <v>15803773</v>
          </cell>
          <cell r="BE80" t="str">
            <v>B9669</v>
          </cell>
          <cell r="BF80" t="str">
            <v>Vandalia</v>
          </cell>
          <cell r="BG80" t="str">
            <v>IL</v>
          </cell>
          <cell r="BI80" t="str">
            <v>Fayette</v>
          </cell>
          <cell r="BJ80" t="str">
            <v>Clean Coal Power Resources</v>
          </cell>
          <cell r="BK80" t="b">
            <v>0</v>
          </cell>
          <cell r="BL80">
            <v>-90.02791397</v>
          </cell>
          <cell r="BM80">
            <v>39.31587897</v>
          </cell>
          <cell r="BQ80" t="str">
            <v>Assigned Development Status to Future, no signed IA</v>
          </cell>
        </row>
        <row r="81">
          <cell r="A81" t="str">
            <v>Fayette County:CC2</v>
          </cell>
          <cell r="B81" t="str">
            <v>Central</v>
          </cell>
          <cell r="C81" t="str">
            <v>FYTTCNTY</v>
          </cell>
          <cell r="D81">
            <v>2</v>
          </cell>
          <cell r="E81" t="str">
            <v>IGCC</v>
          </cell>
          <cell r="F81" t="str">
            <v>AmerenIP</v>
          </cell>
          <cell r="G81">
            <v>800</v>
          </cell>
          <cell r="J81">
            <v>3</v>
          </cell>
          <cell r="K81">
            <v>54789</v>
          </cell>
          <cell r="L81">
            <v>72686</v>
          </cell>
          <cell r="M81" t="str">
            <v>32346_CLINTON</v>
          </cell>
          <cell r="N81">
            <v>0</v>
          </cell>
          <cell r="P81">
            <v>2.2510176200000003</v>
          </cell>
          <cell r="Q81" t="str">
            <v>O&amp;M Esc</v>
          </cell>
          <cell r="R81">
            <v>16.882632149999999</v>
          </cell>
          <cell r="S81" t="str">
            <v>O&amp;M Esc</v>
          </cell>
          <cell r="T81">
            <v>100</v>
          </cell>
          <cell r="Z81">
            <v>6.7377000000000002</v>
          </cell>
          <cell r="AB81">
            <v>504</v>
          </cell>
          <cell r="AC81">
            <v>7.15</v>
          </cell>
          <cell r="AD81">
            <v>24</v>
          </cell>
          <cell r="AG81" t="b">
            <v>0</v>
          </cell>
          <cell r="AH81">
            <v>0</v>
          </cell>
          <cell r="AL81">
            <v>100</v>
          </cell>
          <cell r="AM81">
            <v>529.49699999999996</v>
          </cell>
          <cell r="AN81">
            <v>11.987880000000001</v>
          </cell>
          <cell r="AP81">
            <v>226.946</v>
          </cell>
          <cell r="AQ81">
            <v>272.50599999999997</v>
          </cell>
          <cell r="AR81" t="str">
            <v>X</v>
          </cell>
          <cell r="AY81" t="str">
            <v>A</v>
          </cell>
          <cell r="AZ81" t="str">
            <v>U</v>
          </cell>
          <cell r="BA81">
            <v>0</v>
          </cell>
          <cell r="BC81" t="str">
            <v>CCAA</v>
          </cell>
          <cell r="BD81">
            <v>3242152954</v>
          </cell>
          <cell r="BE81" t="str">
            <v>B9669</v>
          </cell>
          <cell r="BF81" t="str">
            <v>Vandalia</v>
          </cell>
          <cell r="BG81" t="str">
            <v>IL</v>
          </cell>
          <cell r="BI81" t="str">
            <v>Fayette</v>
          </cell>
          <cell r="BJ81" t="str">
            <v>Clean Coal Power Resources</v>
          </cell>
          <cell r="BK81" t="b">
            <v>0</v>
          </cell>
          <cell r="BL81">
            <v>-90.02791397</v>
          </cell>
          <cell r="BM81">
            <v>39.31587897</v>
          </cell>
          <cell r="BQ81" t="str">
            <v>Assigned Development Status to Future, no signed IA</v>
          </cell>
        </row>
        <row r="82">
          <cell r="A82" t="str">
            <v>Fayette County:CC3</v>
          </cell>
          <cell r="B82" t="str">
            <v>Central</v>
          </cell>
          <cell r="C82" t="str">
            <v>FYTTCNTY</v>
          </cell>
          <cell r="D82">
            <v>3</v>
          </cell>
          <cell r="E82" t="str">
            <v>IGCC</v>
          </cell>
          <cell r="F82" t="str">
            <v>AmerenIP</v>
          </cell>
          <cell r="G82">
            <v>800</v>
          </cell>
          <cell r="J82">
            <v>3</v>
          </cell>
          <cell r="K82">
            <v>54789</v>
          </cell>
          <cell r="L82">
            <v>72686</v>
          </cell>
          <cell r="M82" t="str">
            <v>32346_CLINTON</v>
          </cell>
          <cell r="N82">
            <v>0</v>
          </cell>
          <cell r="P82">
            <v>2.2510176200000003</v>
          </cell>
          <cell r="Q82" t="str">
            <v>O&amp;M Esc</v>
          </cell>
          <cell r="R82">
            <v>16.882632149999999</v>
          </cell>
          <cell r="S82" t="str">
            <v>O&amp;M Esc</v>
          </cell>
          <cell r="T82">
            <v>100</v>
          </cell>
          <cell r="Z82">
            <v>6.7377000000000002</v>
          </cell>
          <cell r="AB82">
            <v>504</v>
          </cell>
          <cell r="AC82">
            <v>7.15</v>
          </cell>
          <cell r="AD82">
            <v>24</v>
          </cell>
          <cell r="AG82" t="b">
            <v>0</v>
          </cell>
          <cell r="AH82">
            <v>0</v>
          </cell>
          <cell r="AL82">
            <v>100</v>
          </cell>
          <cell r="AM82">
            <v>529.49699999999996</v>
          </cell>
          <cell r="AN82">
            <v>11.987880000000001</v>
          </cell>
          <cell r="AP82">
            <v>226.946</v>
          </cell>
          <cell r="AQ82">
            <v>272.50599999999997</v>
          </cell>
          <cell r="AR82" t="str">
            <v>X</v>
          </cell>
          <cell r="AY82" t="str">
            <v>A</v>
          </cell>
          <cell r="AZ82" t="str">
            <v>U</v>
          </cell>
          <cell r="BA82">
            <v>0</v>
          </cell>
          <cell r="BC82" t="str">
            <v>CCAA</v>
          </cell>
          <cell r="BD82">
            <v>3242152964</v>
          </cell>
          <cell r="BE82" t="str">
            <v>B9669</v>
          </cell>
          <cell r="BF82" t="str">
            <v>Vandalia</v>
          </cell>
          <cell r="BG82" t="str">
            <v>IL</v>
          </cell>
          <cell r="BI82" t="str">
            <v>Fayette</v>
          </cell>
          <cell r="BJ82" t="str">
            <v>Clean Coal Power Resources</v>
          </cell>
          <cell r="BK82" t="b">
            <v>0</v>
          </cell>
          <cell r="BL82">
            <v>-90.02791397</v>
          </cell>
          <cell r="BM82">
            <v>39.31587897</v>
          </cell>
          <cell r="BQ82" t="str">
            <v>Assigned Development Status to Future, no signed IA</v>
          </cell>
        </row>
        <row r="83">
          <cell r="A83" t="str">
            <v>Freeburg:GTOL2</v>
          </cell>
          <cell r="B83" t="str">
            <v>Central</v>
          </cell>
          <cell r="C83" t="str">
            <v>FREEBURG</v>
          </cell>
          <cell r="D83">
            <v>2</v>
          </cell>
          <cell r="E83" t="str">
            <v>CT Oil</v>
          </cell>
          <cell r="F83" t="str">
            <v>AmerenIP</v>
          </cell>
          <cell r="G83">
            <v>10</v>
          </cell>
          <cell r="H83" t="str">
            <v>CT Default MaxCap Profile</v>
          </cell>
          <cell r="J83">
            <v>0</v>
          </cell>
          <cell r="K83">
            <v>19360</v>
          </cell>
          <cell r="L83">
            <v>72686</v>
          </cell>
          <cell r="N83">
            <v>50</v>
          </cell>
          <cell r="P83">
            <v>8.489711828321191</v>
          </cell>
          <cell r="Q83" t="str">
            <v>O&amp;M Esc</v>
          </cell>
          <cell r="R83">
            <v>13.851006639736401</v>
          </cell>
          <cell r="S83" t="str">
            <v>O&amp;M Esc</v>
          </cell>
          <cell r="T83">
            <v>100</v>
          </cell>
          <cell r="Z83">
            <v>11.673999999999999</v>
          </cell>
          <cell r="AB83">
            <v>168</v>
          </cell>
          <cell r="AC83">
            <v>5.52</v>
          </cell>
          <cell r="AD83">
            <v>47</v>
          </cell>
          <cell r="AE83">
            <v>1</v>
          </cell>
          <cell r="AF83">
            <v>1</v>
          </cell>
          <cell r="AG83" t="b">
            <v>0</v>
          </cell>
          <cell r="AH83">
            <v>0</v>
          </cell>
          <cell r="AL83">
            <v>100</v>
          </cell>
          <cell r="AM83">
            <v>1.8149999999999999</v>
          </cell>
          <cell r="AN83">
            <v>2.3277540000000001</v>
          </cell>
          <cell r="AR83" t="str">
            <v>T</v>
          </cell>
          <cell r="AS83" t="str">
            <v>C</v>
          </cell>
          <cell r="AT83" t="str">
            <v>P</v>
          </cell>
          <cell r="AV83" t="str">
            <v>Q</v>
          </cell>
          <cell r="AY83" t="str">
            <v>A</v>
          </cell>
          <cell r="AZ83" t="str">
            <v>U</v>
          </cell>
          <cell r="BA83">
            <v>0</v>
          </cell>
          <cell r="BC83" t="str">
            <v>GTAB</v>
          </cell>
          <cell r="BD83">
            <v>68686</v>
          </cell>
          <cell r="BE83">
            <v>943</v>
          </cell>
          <cell r="BF83" t="str">
            <v>Freeburg</v>
          </cell>
          <cell r="BG83" t="str">
            <v>IL</v>
          </cell>
          <cell r="BH83">
            <v>62243</v>
          </cell>
          <cell r="BI83" t="str">
            <v>St. Clair</v>
          </cell>
          <cell r="BJ83" t="str">
            <v>Freeburg Municipal Light Plant</v>
          </cell>
          <cell r="BK83" t="b">
            <v>0</v>
          </cell>
          <cell r="BL83">
            <v>-89.913516999999999</v>
          </cell>
          <cell r="BM83">
            <v>38.424542000000002</v>
          </cell>
          <cell r="BO83" t="str">
            <v>BTM</v>
          </cell>
          <cell r="BQ83" t="str">
            <v>Changed status from inactive to CT Oil because a BTM Gen</v>
          </cell>
        </row>
        <row r="84">
          <cell r="A84" t="str">
            <v>Fulton (FULT):GT4</v>
          </cell>
          <cell r="B84" t="str">
            <v>Central</v>
          </cell>
          <cell r="C84" t="str">
            <v>FLTNFULT</v>
          </cell>
          <cell r="D84">
            <v>4</v>
          </cell>
          <cell r="E84" t="str">
            <v>CT Gas</v>
          </cell>
          <cell r="F84" t="str">
            <v>AmerenUE</v>
          </cell>
          <cell r="G84">
            <v>18</v>
          </cell>
          <cell r="H84" t="str">
            <v>Fulton (FULT):GT4 MaxCap Profile</v>
          </cell>
          <cell r="J84">
            <v>0</v>
          </cell>
          <cell r="K84">
            <v>26512</v>
          </cell>
          <cell r="L84">
            <v>72686</v>
          </cell>
          <cell r="M84" t="str">
            <v>33408_FULTON D</v>
          </cell>
          <cell r="N84">
            <v>50</v>
          </cell>
          <cell r="P84">
            <v>2.6562007916000003</v>
          </cell>
          <cell r="Q84" t="str">
            <v>O&amp;M Esc</v>
          </cell>
          <cell r="R84">
            <v>5.5712686095000015</v>
          </cell>
          <cell r="S84" t="str">
            <v>O&amp;M Esc</v>
          </cell>
          <cell r="T84">
            <v>100</v>
          </cell>
          <cell r="Z84">
            <v>12.628</v>
          </cell>
          <cell r="AB84">
            <v>168</v>
          </cell>
          <cell r="AC84">
            <v>3.74</v>
          </cell>
          <cell r="AD84">
            <v>47</v>
          </cell>
          <cell r="AE84">
            <v>1</v>
          </cell>
          <cell r="AF84">
            <v>1</v>
          </cell>
          <cell r="AG84" t="b">
            <v>0</v>
          </cell>
          <cell r="AH84">
            <v>0</v>
          </cell>
          <cell r="AL84">
            <v>100</v>
          </cell>
          <cell r="AM84">
            <v>22</v>
          </cell>
          <cell r="AN84">
            <v>2.5251999999999999</v>
          </cell>
          <cell r="AR84" t="str">
            <v>T</v>
          </cell>
          <cell r="AS84" t="str">
            <v>C</v>
          </cell>
          <cell r="AT84" t="str">
            <v>P</v>
          </cell>
          <cell r="AV84" t="str">
            <v>Q</v>
          </cell>
          <cell r="AY84" t="str">
            <v>A</v>
          </cell>
          <cell r="AZ84" t="str">
            <v>U</v>
          </cell>
          <cell r="BA84">
            <v>0</v>
          </cell>
          <cell r="BC84" t="str">
            <v>GTAC</v>
          </cell>
          <cell r="BD84">
            <v>69909</v>
          </cell>
          <cell r="BE84">
            <v>2126</v>
          </cell>
          <cell r="BF84" t="str">
            <v>Fulton</v>
          </cell>
          <cell r="BG84" t="str">
            <v>MO</v>
          </cell>
          <cell r="BH84">
            <v>65251</v>
          </cell>
          <cell r="BI84" t="str">
            <v>Callaway</v>
          </cell>
          <cell r="BJ84" t="str">
            <v>Fulton Board of Public Works</v>
          </cell>
          <cell r="BK84" t="b">
            <v>0</v>
          </cell>
          <cell r="BL84">
            <v>-91.927000000000007</v>
          </cell>
          <cell r="BM84">
            <v>38.814799999999998</v>
          </cell>
          <cell r="BO84" t="str">
            <v>BTM</v>
          </cell>
        </row>
        <row r="85">
          <cell r="A85" t="str">
            <v>Fulton (FULT):GTGS3</v>
          </cell>
          <cell r="B85" t="str">
            <v>Central</v>
          </cell>
          <cell r="C85" t="str">
            <v>FLTNFULT</v>
          </cell>
          <cell r="D85">
            <v>3</v>
          </cell>
          <cell r="E85" t="str">
            <v>CT Gas</v>
          </cell>
          <cell r="F85" t="str">
            <v>AmerenUE</v>
          </cell>
          <cell r="G85">
            <v>11</v>
          </cell>
          <cell r="H85" t="str">
            <v>Fulton (FULT):GTGS3 MaxCap Profile</v>
          </cell>
          <cell r="J85">
            <v>0</v>
          </cell>
          <cell r="K85">
            <v>24381</v>
          </cell>
          <cell r="L85">
            <v>72686</v>
          </cell>
          <cell r="N85">
            <v>50</v>
          </cell>
          <cell r="P85">
            <v>17.349579868566373</v>
          </cell>
          <cell r="Q85" t="str">
            <v>O&amp;M Esc</v>
          </cell>
          <cell r="R85">
            <v>13.851006639736401</v>
          </cell>
          <cell r="S85" t="str">
            <v>O&amp;M Esc</v>
          </cell>
          <cell r="T85">
            <v>100</v>
          </cell>
          <cell r="Z85">
            <v>9.6850000000000005</v>
          </cell>
          <cell r="AB85">
            <v>168</v>
          </cell>
          <cell r="AC85">
            <v>5.52</v>
          </cell>
          <cell r="AD85">
            <v>47</v>
          </cell>
          <cell r="AE85">
            <v>1</v>
          </cell>
          <cell r="AF85">
            <v>1</v>
          </cell>
          <cell r="AG85" t="b">
            <v>0</v>
          </cell>
          <cell r="AH85">
            <v>0</v>
          </cell>
          <cell r="AL85">
            <v>100</v>
          </cell>
          <cell r="AM85">
            <v>17.38</v>
          </cell>
          <cell r="AN85">
            <v>2.4800080000000002</v>
          </cell>
          <cell r="AR85" t="str">
            <v>T</v>
          </cell>
          <cell r="AS85" t="str">
            <v>C</v>
          </cell>
          <cell r="AT85" t="str">
            <v>P</v>
          </cell>
          <cell r="AV85" t="str">
            <v>Q</v>
          </cell>
          <cell r="AY85" t="str">
            <v>A</v>
          </cell>
          <cell r="AZ85" t="str">
            <v>U</v>
          </cell>
          <cell r="BA85">
            <v>0</v>
          </cell>
          <cell r="BC85" t="str">
            <v>GTAB</v>
          </cell>
          <cell r="BD85">
            <v>63406</v>
          </cell>
          <cell r="BE85">
            <v>2126</v>
          </cell>
          <cell r="BF85" t="str">
            <v>Fulton</v>
          </cell>
          <cell r="BG85" t="str">
            <v>MO</v>
          </cell>
          <cell r="BH85">
            <v>65251</v>
          </cell>
          <cell r="BI85" t="str">
            <v>Callaway</v>
          </cell>
          <cell r="BJ85" t="str">
            <v>Fulton Board of Public Works</v>
          </cell>
          <cell r="BK85" t="b">
            <v>0</v>
          </cell>
          <cell r="BL85">
            <v>-91.927000000000007</v>
          </cell>
          <cell r="BM85">
            <v>38.814799999999998</v>
          </cell>
          <cell r="BO85" t="str">
            <v>BTM</v>
          </cell>
          <cell r="BQ85" t="str">
            <v>Changed status from inactive to CT Gas because a BTM Gen</v>
          </cell>
        </row>
        <row r="86">
          <cell r="A86" t="str">
            <v>Wabash River:3</v>
          </cell>
          <cell r="B86" t="str">
            <v>Central</v>
          </cell>
          <cell r="C86" t="str">
            <v>WBSHRVER</v>
          </cell>
          <cell r="D86">
            <v>3</v>
          </cell>
          <cell r="E86" t="str">
            <v>ST Coal</v>
          </cell>
          <cell r="F86" t="str">
            <v>PSI Energy, Inc.</v>
          </cell>
          <cell r="G86">
            <v>85</v>
          </cell>
          <cell r="H86" t="str">
            <v>Coal Default Max Cap Profile</v>
          </cell>
          <cell r="J86">
            <v>0</v>
          </cell>
          <cell r="K86">
            <v>19968</v>
          </cell>
          <cell r="L86">
            <v>72686</v>
          </cell>
          <cell r="M86" t="str">
            <v>26398_08WABR3</v>
          </cell>
          <cell r="N86">
            <v>40</v>
          </cell>
          <cell r="P86">
            <v>2.9503629</v>
          </cell>
          <cell r="Q86" t="str">
            <v>O&amp;M Esc</v>
          </cell>
          <cell r="R86">
            <v>22.825318666800001</v>
          </cell>
          <cell r="S86" t="str">
            <v>O&amp;M Esc</v>
          </cell>
          <cell r="T86">
            <v>100</v>
          </cell>
          <cell r="Z86">
            <v>10.456</v>
          </cell>
          <cell r="AB86">
            <v>504</v>
          </cell>
          <cell r="AC86">
            <v>8.84</v>
          </cell>
          <cell r="AD86">
            <v>42</v>
          </cell>
          <cell r="AE86">
            <v>8</v>
          </cell>
          <cell r="AF86">
            <v>6</v>
          </cell>
          <cell r="AG86" t="b">
            <v>0</v>
          </cell>
          <cell r="AH86">
            <v>0</v>
          </cell>
          <cell r="AK86" t="str">
            <v>OIL-L</v>
          </cell>
          <cell r="AM86">
            <v>573.08050000000003</v>
          </cell>
          <cell r="AN86">
            <v>1.3021225000000001</v>
          </cell>
          <cell r="AP86">
            <v>34.5</v>
          </cell>
          <cell r="AQ86">
            <v>51.8</v>
          </cell>
          <cell r="AR86" t="str">
            <v>F</v>
          </cell>
          <cell r="AS86" t="str">
            <v>A</v>
          </cell>
          <cell r="AT86" t="str">
            <v>S</v>
          </cell>
          <cell r="AV86" t="str">
            <v>S</v>
          </cell>
          <cell r="AY86" t="str">
            <v>A</v>
          </cell>
          <cell r="AZ86" t="str">
            <v>U</v>
          </cell>
          <cell r="BA86">
            <v>0</v>
          </cell>
          <cell r="BC86" t="str">
            <v>STCB</v>
          </cell>
          <cell r="BD86">
            <v>69763</v>
          </cell>
          <cell r="BE86">
            <v>1010</v>
          </cell>
          <cell r="BF86" t="str">
            <v>West Terre Haute</v>
          </cell>
          <cell r="BG86" t="str">
            <v>IN</v>
          </cell>
          <cell r="BH86">
            <v>47885</v>
          </cell>
          <cell r="BI86" t="str">
            <v>Vigo</v>
          </cell>
          <cell r="BJ86" t="str">
            <v>PSI Energy, Inc.</v>
          </cell>
          <cell r="BK86" t="b">
            <v>0</v>
          </cell>
          <cell r="BL86">
            <v>-87.422200000000004</v>
          </cell>
          <cell r="BM86">
            <v>39.527799999999999</v>
          </cell>
          <cell r="BP86" t="str">
            <v>CIN.WABRIVR.3</v>
          </cell>
        </row>
        <row r="87">
          <cell r="A87" t="str">
            <v>Georgetown:GT1</v>
          </cell>
          <cell r="B87" t="str">
            <v>Central</v>
          </cell>
          <cell r="C87" t="str">
            <v>GRGETOWN</v>
          </cell>
          <cell r="D87">
            <v>1</v>
          </cell>
          <cell r="E87" t="str">
            <v>CT Gas</v>
          </cell>
          <cell r="F87" t="str">
            <v>Indianapolis Power &amp; Light Co.</v>
          </cell>
          <cell r="G87">
            <v>100</v>
          </cell>
          <cell r="H87" t="str">
            <v>Georgetown:GT1 MaxCap Profile</v>
          </cell>
          <cell r="J87">
            <v>0</v>
          </cell>
          <cell r="K87">
            <v>36678</v>
          </cell>
          <cell r="L87">
            <v>72686</v>
          </cell>
          <cell r="M87" t="str">
            <v>27968_16GEORG1</v>
          </cell>
          <cell r="N87">
            <v>50</v>
          </cell>
          <cell r="P87">
            <v>1.0129579290000001</v>
          </cell>
          <cell r="Q87" t="str">
            <v>O&amp;M Esc</v>
          </cell>
          <cell r="R87">
            <v>4.9435451201048863</v>
          </cell>
          <cell r="S87" t="str">
            <v>O&amp;M Esc</v>
          </cell>
          <cell r="T87">
            <v>100</v>
          </cell>
          <cell r="Z87">
            <v>11.79</v>
          </cell>
          <cell r="AA87" t="str">
            <v>EA Class Type :Heat Rate Profile</v>
          </cell>
          <cell r="AB87">
            <v>336</v>
          </cell>
          <cell r="AC87">
            <v>4.08</v>
          </cell>
          <cell r="AD87">
            <v>40</v>
          </cell>
          <cell r="AE87">
            <v>1</v>
          </cell>
          <cell r="AF87">
            <v>1</v>
          </cell>
          <cell r="AG87" t="b">
            <v>0</v>
          </cell>
          <cell r="AH87">
            <v>0</v>
          </cell>
          <cell r="AL87">
            <v>100</v>
          </cell>
          <cell r="AM87">
            <v>96.8</v>
          </cell>
          <cell r="AN87">
            <v>3.2568800000000002</v>
          </cell>
          <cell r="AR87" t="str">
            <v>T</v>
          </cell>
          <cell r="AS87" t="str">
            <v>C</v>
          </cell>
          <cell r="AT87" t="str">
            <v>P</v>
          </cell>
          <cell r="AV87" t="str">
            <v>Q</v>
          </cell>
          <cell r="AY87" t="str">
            <v>A</v>
          </cell>
          <cell r="AZ87" t="str">
            <v>U</v>
          </cell>
          <cell r="BA87">
            <v>0</v>
          </cell>
          <cell r="BC87" t="str">
            <v>GTAD</v>
          </cell>
          <cell r="BD87">
            <v>8009135</v>
          </cell>
          <cell r="BE87">
            <v>7759</v>
          </cell>
          <cell r="BF87" t="str">
            <v>Not Given</v>
          </cell>
          <cell r="BG87" t="str">
            <v>IN</v>
          </cell>
          <cell r="BI87" t="str">
            <v>Marion</v>
          </cell>
          <cell r="BJ87" t="str">
            <v>Indianapolis Power &amp; Light Co.</v>
          </cell>
          <cell r="BK87" t="b">
            <v>0</v>
          </cell>
          <cell r="BL87">
            <v>-86.132300000000001</v>
          </cell>
          <cell r="BM87">
            <v>39.779800000000002</v>
          </cell>
          <cell r="BP87" t="str">
            <v>IPL.16GEOR11G</v>
          </cell>
        </row>
        <row r="88">
          <cell r="A88" t="str">
            <v>Georgetown:GT2</v>
          </cell>
          <cell r="B88" t="str">
            <v>Central</v>
          </cell>
          <cell r="C88" t="str">
            <v>GRGETOWN</v>
          </cell>
          <cell r="D88">
            <v>2</v>
          </cell>
          <cell r="E88" t="str">
            <v>CT Gas</v>
          </cell>
          <cell r="F88" t="str">
            <v>Indianapolis Power &amp; Light Co.</v>
          </cell>
          <cell r="G88">
            <v>80</v>
          </cell>
          <cell r="H88" t="str">
            <v>Georgetown:GT2 MaxCap Profile</v>
          </cell>
          <cell r="J88">
            <v>0</v>
          </cell>
          <cell r="K88">
            <v>36678</v>
          </cell>
          <cell r="L88">
            <v>72686</v>
          </cell>
          <cell r="M88" t="str">
            <v>27965_16GEORG2</v>
          </cell>
          <cell r="N88">
            <v>50</v>
          </cell>
          <cell r="P88">
            <v>1.0129579290000001</v>
          </cell>
          <cell r="Q88" t="str">
            <v>O&amp;M Esc</v>
          </cell>
          <cell r="R88">
            <v>4.9435451201048863</v>
          </cell>
          <cell r="S88" t="str">
            <v>O&amp;M Esc</v>
          </cell>
          <cell r="T88">
            <v>100</v>
          </cell>
          <cell r="Z88">
            <v>11.79</v>
          </cell>
          <cell r="AA88" t="str">
            <v>EA Class Type :Heat Rate Profile</v>
          </cell>
          <cell r="AB88">
            <v>336</v>
          </cell>
          <cell r="AC88">
            <v>4.08</v>
          </cell>
          <cell r="AD88">
            <v>40</v>
          </cell>
          <cell r="AE88">
            <v>1</v>
          </cell>
          <cell r="AF88">
            <v>1</v>
          </cell>
          <cell r="AG88" t="b">
            <v>0</v>
          </cell>
          <cell r="AH88">
            <v>0</v>
          </cell>
          <cell r="AL88">
            <v>100</v>
          </cell>
          <cell r="AM88">
            <v>96.8</v>
          </cell>
          <cell r="AN88">
            <v>3.2568800000000002</v>
          </cell>
          <cell r="AR88" t="str">
            <v>T</v>
          </cell>
          <cell r="AS88" t="str">
            <v>C</v>
          </cell>
          <cell r="AT88" t="str">
            <v>P</v>
          </cell>
          <cell r="AV88" t="str">
            <v>Q</v>
          </cell>
          <cell r="AY88" t="str">
            <v>A</v>
          </cell>
          <cell r="AZ88" t="str">
            <v>U</v>
          </cell>
          <cell r="BA88">
            <v>0</v>
          </cell>
          <cell r="BC88" t="str">
            <v>GTAD</v>
          </cell>
          <cell r="BD88">
            <v>8009146</v>
          </cell>
          <cell r="BE88">
            <v>7759</v>
          </cell>
          <cell r="BF88" t="str">
            <v>Not Given</v>
          </cell>
          <cell r="BG88" t="str">
            <v>IN</v>
          </cell>
          <cell r="BI88" t="str">
            <v>Marion</v>
          </cell>
          <cell r="BJ88" t="str">
            <v>Indianapolis Power &amp; Light Co.</v>
          </cell>
          <cell r="BK88" t="b">
            <v>0</v>
          </cell>
          <cell r="BL88">
            <v>-86.132300000000001</v>
          </cell>
          <cell r="BM88">
            <v>39.779800000000002</v>
          </cell>
          <cell r="BP88" t="str">
            <v>IPL.16GEOR22G</v>
          </cell>
        </row>
        <row r="89">
          <cell r="A89" t="str">
            <v>Georgetown:GT3</v>
          </cell>
          <cell r="B89" t="str">
            <v>Central</v>
          </cell>
          <cell r="C89" t="str">
            <v>GRGETOWN</v>
          </cell>
          <cell r="D89">
            <v>3</v>
          </cell>
          <cell r="E89" t="str">
            <v>CT Gas</v>
          </cell>
          <cell r="F89" t="str">
            <v>Indianapolis Power &amp; Light Co.</v>
          </cell>
          <cell r="G89">
            <v>80</v>
          </cell>
          <cell r="H89" t="str">
            <v>Georgetown:GT3 MaxCap Profile</v>
          </cell>
          <cell r="J89">
            <v>0</v>
          </cell>
          <cell r="K89">
            <v>36678</v>
          </cell>
          <cell r="L89">
            <v>72686</v>
          </cell>
          <cell r="M89" t="str">
            <v>27966_16GEORG3</v>
          </cell>
          <cell r="N89">
            <v>50</v>
          </cell>
          <cell r="P89">
            <v>1.0129579290000001</v>
          </cell>
          <cell r="Q89" t="str">
            <v>O&amp;M Esc</v>
          </cell>
          <cell r="R89">
            <v>4.9435451201048863</v>
          </cell>
          <cell r="S89" t="str">
            <v>O&amp;M Esc</v>
          </cell>
          <cell r="T89">
            <v>100</v>
          </cell>
          <cell r="Z89">
            <v>11.79</v>
          </cell>
          <cell r="AA89" t="str">
            <v>EA Class Type :Heat Rate Profile</v>
          </cell>
          <cell r="AB89">
            <v>336</v>
          </cell>
          <cell r="AC89">
            <v>4.08</v>
          </cell>
          <cell r="AD89">
            <v>40</v>
          </cell>
          <cell r="AE89">
            <v>1</v>
          </cell>
          <cell r="AF89">
            <v>1</v>
          </cell>
          <cell r="AG89" t="b">
            <v>0</v>
          </cell>
          <cell r="AH89">
            <v>0</v>
          </cell>
          <cell r="AL89">
            <v>100</v>
          </cell>
          <cell r="AM89">
            <v>96.8</v>
          </cell>
          <cell r="AN89">
            <v>3.2568800000000002</v>
          </cell>
          <cell r="AR89" t="str">
            <v>T</v>
          </cell>
          <cell r="AS89" t="str">
            <v>C</v>
          </cell>
          <cell r="AT89" t="str">
            <v>P</v>
          </cell>
          <cell r="AV89" t="str">
            <v>Q</v>
          </cell>
          <cell r="AY89" t="str">
            <v>A</v>
          </cell>
          <cell r="AZ89" t="str">
            <v>U</v>
          </cell>
          <cell r="BA89">
            <v>0</v>
          </cell>
          <cell r="BC89" t="str">
            <v>GTAD</v>
          </cell>
          <cell r="BD89">
            <v>8010546</v>
          </cell>
          <cell r="BE89">
            <v>7759</v>
          </cell>
          <cell r="BF89" t="str">
            <v>Not Given</v>
          </cell>
          <cell r="BG89" t="str">
            <v>IN</v>
          </cell>
          <cell r="BI89" t="str">
            <v>Marion</v>
          </cell>
          <cell r="BJ89" t="str">
            <v>Indianapolis Power &amp; Light Co.</v>
          </cell>
          <cell r="BK89" t="b">
            <v>0</v>
          </cell>
          <cell r="BL89">
            <v>-86.132300000000001</v>
          </cell>
          <cell r="BM89">
            <v>39.779800000000002</v>
          </cell>
          <cell r="BP89" t="str">
            <v>IPL.16GEOR33G</v>
          </cell>
        </row>
        <row r="90">
          <cell r="A90" t="str">
            <v>Georgetown:GT4</v>
          </cell>
          <cell r="B90" t="str">
            <v>Central</v>
          </cell>
          <cell r="C90" t="str">
            <v>GRGETOWN</v>
          </cell>
          <cell r="D90">
            <v>4</v>
          </cell>
          <cell r="E90" t="str">
            <v>CT Gas</v>
          </cell>
          <cell r="F90" t="str">
            <v>Indianapolis Power &amp; Light Co.</v>
          </cell>
          <cell r="G90">
            <v>80</v>
          </cell>
          <cell r="H90" t="str">
            <v>Georgetown:GT4 MaxCap Profile</v>
          </cell>
          <cell r="J90">
            <v>0</v>
          </cell>
          <cell r="K90">
            <v>37043</v>
          </cell>
          <cell r="L90">
            <v>72686</v>
          </cell>
          <cell r="M90" t="str">
            <v>27967_16GEORG4</v>
          </cell>
          <cell r="N90">
            <v>50</v>
          </cell>
          <cell r="P90">
            <v>1.0129579290000001</v>
          </cell>
          <cell r="Q90" t="str">
            <v>O&amp;M Esc</v>
          </cell>
          <cell r="R90">
            <v>4.9435451201048863</v>
          </cell>
          <cell r="S90" t="str">
            <v>O&amp;M Esc</v>
          </cell>
          <cell r="T90">
            <v>100</v>
          </cell>
          <cell r="Z90">
            <v>11.79</v>
          </cell>
          <cell r="AA90" t="str">
            <v>EA Class Type :Heat Rate Profile</v>
          </cell>
          <cell r="AB90">
            <v>336</v>
          </cell>
          <cell r="AC90">
            <v>4.08</v>
          </cell>
          <cell r="AD90">
            <v>40</v>
          </cell>
          <cell r="AE90">
            <v>1</v>
          </cell>
          <cell r="AF90">
            <v>1</v>
          </cell>
          <cell r="AG90" t="b">
            <v>0</v>
          </cell>
          <cell r="AH90">
            <v>0</v>
          </cell>
          <cell r="AL90">
            <v>100</v>
          </cell>
          <cell r="AM90">
            <v>88</v>
          </cell>
          <cell r="AN90">
            <v>3.1707999999999998</v>
          </cell>
          <cell r="AR90" t="str">
            <v>T</v>
          </cell>
          <cell r="AS90" t="str">
            <v>C</v>
          </cell>
          <cell r="AT90" t="str">
            <v>P</v>
          </cell>
          <cell r="AV90" t="str">
            <v>Q</v>
          </cell>
          <cell r="AY90" t="str">
            <v>A</v>
          </cell>
          <cell r="AZ90" t="str">
            <v>U</v>
          </cell>
          <cell r="BA90">
            <v>0</v>
          </cell>
          <cell r="BC90" t="str">
            <v>GTAD</v>
          </cell>
          <cell r="BD90">
            <v>10300001</v>
          </cell>
          <cell r="BE90">
            <v>7759</v>
          </cell>
          <cell r="BF90" t="str">
            <v>Not Given</v>
          </cell>
          <cell r="BG90" t="str">
            <v>IN</v>
          </cell>
          <cell r="BI90" t="str">
            <v>Marion</v>
          </cell>
          <cell r="BJ90" t="str">
            <v>Indianapolis Power &amp; Light Co.</v>
          </cell>
          <cell r="BK90" t="b">
            <v>0</v>
          </cell>
          <cell r="BL90">
            <v>-86.132300000000001</v>
          </cell>
          <cell r="BM90">
            <v>39.779800000000002</v>
          </cell>
          <cell r="BP90" t="str">
            <v>IPL.16GEOR44G</v>
          </cell>
        </row>
        <row r="91">
          <cell r="A91" t="str">
            <v>Duck Creek:1</v>
          </cell>
          <cell r="B91" t="str">
            <v>Central</v>
          </cell>
          <cell r="C91" t="str">
            <v>DCKCREEK</v>
          </cell>
          <cell r="D91">
            <v>1</v>
          </cell>
          <cell r="E91" t="str">
            <v>ST Coal</v>
          </cell>
          <cell r="F91" t="str">
            <v>AmerenCILCO</v>
          </cell>
          <cell r="G91">
            <v>366</v>
          </cell>
          <cell r="H91" t="str">
            <v>Coal Default Max Cap Profile</v>
          </cell>
          <cell r="J91">
            <v>0</v>
          </cell>
          <cell r="K91">
            <v>27912</v>
          </cell>
          <cell r="L91">
            <v>72686</v>
          </cell>
          <cell r="M91" t="str">
            <v>33133_DCK GEN1</v>
          </cell>
          <cell r="N91">
            <v>53.278688520000003</v>
          </cell>
          <cell r="P91">
            <v>2.8802476399600003</v>
          </cell>
          <cell r="Q91" t="str">
            <v>O&amp;M Esc</v>
          </cell>
          <cell r="R91">
            <v>32.506073129000001</v>
          </cell>
          <cell r="S91" t="str">
            <v>O&amp;M Esc</v>
          </cell>
          <cell r="T91">
            <v>100</v>
          </cell>
          <cell r="Z91">
            <v>10.018000000000001</v>
          </cell>
          <cell r="AB91">
            <v>672</v>
          </cell>
          <cell r="AC91">
            <v>8.52</v>
          </cell>
          <cell r="AD91">
            <v>43</v>
          </cell>
          <cell r="AE91">
            <v>8</v>
          </cell>
          <cell r="AF91">
            <v>6</v>
          </cell>
          <cell r="AG91" t="b">
            <v>1</v>
          </cell>
          <cell r="AH91">
            <v>0</v>
          </cell>
          <cell r="AK91" t="str">
            <v>OIL-L</v>
          </cell>
          <cell r="AM91">
            <v>2410.3989999999999</v>
          </cell>
          <cell r="AN91">
            <v>3.3456950000000001</v>
          </cell>
          <cell r="AP91">
            <v>87.6</v>
          </cell>
          <cell r="AQ91">
            <v>91.5</v>
          </cell>
          <cell r="AR91" t="str">
            <v>F</v>
          </cell>
          <cell r="AS91" t="str">
            <v>A</v>
          </cell>
          <cell r="AT91" t="str">
            <v>S</v>
          </cell>
          <cell r="AV91" t="str">
            <v>S</v>
          </cell>
          <cell r="AY91" t="str">
            <v>A</v>
          </cell>
          <cell r="AZ91" t="str">
            <v>U</v>
          </cell>
          <cell r="BA91">
            <v>0</v>
          </cell>
          <cell r="BC91" t="str">
            <v>STCE</v>
          </cell>
          <cell r="BD91">
            <v>71936</v>
          </cell>
          <cell r="BE91">
            <v>6016</v>
          </cell>
          <cell r="BF91" t="str">
            <v>Canton</v>
          </cell>
          <cell r="BG91" t="str">
            <v>IL</v>
          </cell>
          <cell r="BH91">
            <v>61520</v>
          </cell>
          <cell r="BI91" t="str">
            <v>Fulton</v>
          </cell>
          <cell r="BJ91" t="str">
            <v>Central Illinois Light Co.</v>
          </cell>
          <cell r="BK91" t="b">
            <v>0</v>
          </cell>
          <cell r="BL91">
            <v>-89.982500000000002</v>
          </cell>
          <cell r="BM91">
            <v>40.464399999999998</v>
          </cell>
          <cell r="BN91">
            <v>38548.1</v>
          </cell>
          <cell r="BP91" t="str">
            <v>AMIL.DUCKCRK1</v>
          </cell>
        </row>
        <row r="92">
          <cell r="A92" t="str">
            <v>Gibson:GT1</v>
          </cell>
          <cell r="B92" t="str">
            <v>Central</v>
          </cell>
          <cell r="C92" t="str">
            <v>GIBSON</v>
          </cell>
          <cell r="D92">
            <v>11</v>
          </cell>
          <cell r="E92" t="str">
            <v>CT Gas</v>
          </cell>
          <cell r="F92" t="str">
            <v>AmerenUE</v>
          </cell>
          <cell r="G92">
            <v>135</v>
          </cell>
          <cell r="H92" t="str">
            <v>Gibson:GT1 MaxCap Profile</v>
          </cell>
          <cell r="J92">
            <v>0</v>
          </cell>
          <cell r="K92">
            <v>36707</v>
          </cell>
          <cell r="L92">
            <v>72686</v>
          </cell>
          <cell r="M92" t="str">
            <v>30612_GIBSN G1</v>
          </cell>
          <cell r="N92">
            <v>50</v>
          </cell>
          <cell r="P92">
            <v>3.9505359231000003</v>
          </cell>
          <cell r="Q92" t="str">
            <v>O&amp;M Esc</v>
          </cell>
          <cell r="R92">
            <v>4.6708615615000006</v>
          </cell>
          <cell r="S92" t="str">
            <v>O&amp;M Esc</v>
          </cell>
          <cell r="T92">
            <v>100</v>
          </cell>
          <cell r="Z92">
            <v>11.4</v>
          </cell>
          <cell r="AA92" t="str">
            <v>E Class Type :Heat Rate Profile</v>
          </cell>
          <cell r="AB92">
            <v>336</v>
          </cell>
          <cell r="AC92">
            <v>4.08</v>
          </cell>
          <cell r="AD92">
            <v>40</v>
          </cell>
          <cell r="AE92">
            <v>1</v>
          </cell>
          <cell r="AF92">
            <v>1</v>
          </cell>
          <cell r="AG92" t="b">
            <v>0</v>
          </cell>
          <cell r="AH92">
            <v>0</v>
          </cell>
          <cell r="AL92">
            <v>100</v>
          </cell>
          <cell r="AM92">
            <v>127.6</v>
          </cell>
          <cell r="AN92">
            <v>3.55816</v>
          </cell>
          <cell r="AR92" t="str">
            <v>T</v>
          </cell>
          <cell r="AS92" t="str">
            <v>C</v>
          </cell>
          <cell r="AT92" t="str">
            <v>P</v>
          </cell>
          <cell r="AV92" t="str">
            <v>Q</v>
          </cell>
          <cell r="AY92" t="str">
            <v>A</v>
          </cell>
          <cell r="AZ92" t="str">
            <v>U</v>
          </cell>
          <cell r="BA92">
            <v>0</v>
          </cell>
          <cell r="BC92" t="str">
            <v>GTAD</v>
          </cell>
          <cell r="BD92">
            <v>7883592</v>
          </cell>
          <cell r="BE92">
            <v>7875</v>
          </cell>
          <cell r="BF92" t="str">
            <v>Owensville</v>
          </cell>
          <cell r="BG92" t="str">
            <v>IN</v>
          </cell>
          <cell r="BH92">
            <v>47665</v>
          </cell>
          <cell r="BI92" t="str">
            <v>Gibson</v>
          </cell>
          <cell r="BJ92" t="str">
            <v>AmerenEnergy Generating Co.</v>
          </cell>
          <cell r="BK92" t="b">
            <v>0</v>
          </cell>
          <cell r="BL92">
            <v>-87.768804000000003</v>
          </cell>
          <cell r="BM92">
            <v>38.283079999999998</v>
          </cell>
          <cell r="BP92" t="str">
            <v>AMIL.GBCCTG1</v>
          </cell>
        </row>
        <row r="93">
          <cell r="A93" t="str">
            <v>Gibson:GT2</v>
          </cell>
          <cell r="B93" t="str">
            <v>Central</v>
          </cell>
          <cell r="C93" t="str">
            <v>GIBSON</v>
          </cell>
          <cell r="D93">
            <v>12</v>
          </cell>
          <cell r="E93" t="str">
            <v>CT Gas</v>
          </cell>
          <cell r="F93" t="str">
            <v>AmerenUE</v>
          </cell>
          <cell r="G93">
            <v>135</v>
          </cell>
          <cell r="H93" t="str">
            <v>Gibson:GT2 MaxCap Profile</v>
          </cell>
          <cell r="J93">
            <v>0</v>
          </cell>
          <cell r="K93">
            <v>36738</v>
          </cell>
          <cell r="L93">
            <v>72686</v>
          </cell>
          <cell r="M93" t="str">
            <v>30613_GIBSN G2</v>
          </cell>
          <cell r="N93">
            <v>50</v>
          </cell>
          <cell r="P93">
            <v>3.9505359231000003</v>
          </cell>
          <cell r="Q93" t="str">
            <v>O&amp;M Esc</v>
          </cell>
          <cell r="R93">
            <v>4.6708615615000006</v>
          </cell>
          <cell r="S93" t="str">
            <v>O&amp;M Esc</v>
          </cell>
          <cell r="T93">
            <v>100</v>
          </cell>
          <cell r="Z93">
            <v>11.4</v>
          </cell>
          <cell r="AA93" t="str">
            <v>E Class Type :Heat Rate Profile</v>
          </cell>
          <cell r="AB93">
            <v>336</v>
          </cell>
          <cell r="AC93">
            <v>4.08</v>
          </cell>
          <cell r="AD93">
            <v>40</v>
          </cell>
          <cell r="AE93">
            <v>1</v>
          </cell>
          <cell r="AF93">
            <v>1</v>
          </cell>
          <cell r="AG93" t="b">
            <v>0</v>
          </cell>
          <cell r="AH93">
            <v>0</v>
          </cell>
          <cell r="AL93">
            <v>100</v>
          </cell>
          <cell r="AM93">
            <v>127.6</v>
          </cell>
          <cell r="AN93">
            <v>3.55816</v>
          </cell>
          <cell r="AR93" t="str">
            <v>T</v>
          </cell>
          <cell r="AS93" t="str">
            <v>C</v>
          </cell>
          <cell r="AT93" t="str">
            <v>P</v>
          </cell>
          <cell r="AV93" t="str">
            <v>Q</v>
          </cell>
          <cell r="AY93" t="str">
            <v>A</v>
          </cell>
          <cell r="AZ93" t="str">
            <v>U</v>
          </cell>
          <cell r="BA93">
            <v>0</v>
          </cell>
          <cell r="BC93" t="str">
            <v>GTAD</v>
          </cell>
          <cell r="BD93">
            <v>7883622</v>
          </cell>
          <cell r="BE93">
            <v>7875</v>
          </cell>
          <cell r="BF93" t="str">
            <v>Owensville</v>
          </cell>
          <cell r="BG93" t="str">
            <v>IN</v>
          </cell>
          <cell r="BH93">
            <v>47665</v>
          </cell>
          <cell r="BI93" t="str">
            <v>Gibson</v>
          </cell>
          <cell r="BJ93" t="str">
            <v>AmerenEnergy Generating Co.</v>
          </cell>
          <cell r="BK93" t="b">
            <v>0</v>
          </cell>
          <cell r="BL93">
            <v>-87.768804000000003</v>
          </cell>
          <cell r="BM93">
            <v>38.283079999999998</v>
          </cell>
          <cell r="BP93" t="str">
            <v>AMIL.GBCCTG2</v>
          </cell>
        </row>
        <row r="94">
          <cell r="A94" t="str">
            <v>Goose Creek Energy Center:GT1</v>
          </cell>
          <cell r="B94" t="str">
            <v>Central</v>
          </cell>
          <cell r="C94" t="str">
            <v>GSCRKNRG</v>
          </cell>
          <cell r="D94">
            <v>1</v>
          </cell>
          <cell r="E94" t="str">
            <v>CT Gas</v>
          </cell>
          <cell r="F94" t="str">
            <v>AmerenIP</v>
          </cell>
          <cell r="G94">
            <v>92.5</v>
          </cell>
          <cell r="H94" t="str">
            <v>Goose Creek Energy Center:GT1 MaxCap Profile</v>
          </cell>
          <cell r="J94">
            <v>0</v>
          </cell>
          <cell r="K94">
            <v>37636</v>
          </cell>
          <cell r="L94">
            <v>72686</v>
          </cell>
          <cell r="M94" t="str">
            <v>32709_GOSCK 1</v>
          </cell>
          <cell r="N94">
            <v>50</v>
          </cell>
          <cell r="P94">
            <v>7.1469809435</v>
          </cell>
          <cell r="Q94" t="str">
            <v>O&amp;M Esc</v>
          </cell>
          <cell r="R94">
            <v>4.9435451201048863</v>
          </cell>
          <cell r="S94" t="str">
            <v>O&amp;M Esc</v>
          </cell>
          <cell r="T94">
            <v>100</v>
          </cell>
          <cell r="Z94">
            <v>11.79</v>
          </cell>
          <cell r="AA94" t="str">
            <v>EA Class Type :Heat Rate Profile</v>
          </cell>
          <cell r="AB94">
            <v>336</v>
          </cell>
          <cell r="AC94">
            <v>4.08</v>
          </cell>
          <cell r="AD94">
            <v>40</v>
          </cell>
          <cell r="AE94">
            <v>1</v>
          </cell>
          <cell r="AF94">
            <v>1</v>
          </cell>
          <cell r="AG94" t="b">
            <v>0</v>
          </cell>
          <cell r="AH94">
            <v>0</v>
          </cell>
          <cell r="AL94">
            <v>100</v>
          </cell>
          <cell r="AM94">
            <v>93.5</v>
          </cell>
          <cell r="AN94">
            <v>3.2246000000000001</v>
          </cell>
          <cell r="AR94" t="str">
            <v>T</v>
          </cell>
          <cell r="AS94" t="str">
            <v>C</v>
          </cell>
          <cell r="AT94" t="str">
            <v>P</v>
          </cell>
          <cell r="AV94" t="str">
            <v>Q</v>
          </cell>
          <cell r="AY94" t="str">
            <v>A</v>
          </cell>
          <cell r="AZ94" t="str">
            <v>U</v>
          </cell>
          <cell r="BA94">
            <v>0</v>
          </cell>
          <cell r="BC94" t="str">
            <v>GTAD</v>
          </cell>
          <cell r="BD94">
            <v>11150882</v>
          </cell>
          <cell r="BE94" t="str">
            <v>E8207</v>
          </cell>
          <cell r="BF94" t="str">
            <v>Monticello</v>
          </cell>
          <cell r="BG94" t="str">
            <v>IL</v>
          </cell>
          <cell r="BI94" t="str">
            <v>Piatt</v>
          </cell>
          <cell r="BJ94" t="str">
            <v>Aquila Capacity Services</v>
          </cell>
          <cell r="BK94" t="b">
            <v>0</v>
          </cell>
          <cell r="BL94">
            <v>-90.073112679999994</v>
          </cell>
          <cell r="BM94">
            <v>39.016370629999997</v>
          </cell>
          <cell r="BP94" t="str">
            <v>AMMO.GOOSEGEN1</v>
          </cell>
        </row>
        <row r="95">
          <cell r="A95" t="str">
            <v>Goose Creek Energy Center:GT2</v>
          </cell>
          <cell r="B95" t="str">
            <v>Central</v>
          </cell>
          <cell r="C95" t="str">
            <v>GSCRKNRG</v>
          </cell>
          <cell r="D95">
            <v>2</v>
          </cell>
          <cell r="E95" t="str">
            <v>CT Gas</v>
          </cell>
          <cell r="F95" t="str">
            <v>AmerenIP</v>
          </cell>
          <cell r="G95">
            <v>92.5</v>
          </cell>
          <cell r="H95" t="str">
            <v>Goose Creek Energy Center:GT2 MaxCap Profile</v>
          </cell>
          <cell r="J95">
            <v>0</v>
          </cell>
          <cell r="K95">
            <v>37773</v>
          </cell>
          <cell r="L95">
            <v>72686</v>
          </cell>
          <cell r="M95" t="str">
            <v>32710_GOSCK 2</v>
          </cell>
          <cell r="N95">
            <v>50</v>
          </cell>
          <cell r="P95">
            <v>7.1469809435</v>
          </cell>
          <cell r="Q95" t="str">
            <v>O&amp;M Esc</v>
          </cell>
          <cell r="R95">
            <v>4.9435451201048863</v>
          </cell>
          <cell r="S95" t="str">
            <v>O&amp;M Esc</v>
          </cell>
          <cell r="T95">
            <v>100</v>
          </cell>
          <cell r="Z95">
            <v>11.79</v>
          </cell>
          <cell r="AA95" t="str">
            <v>EA Class Type :Heat Rate Profile</v>
          </cell>
          <cell r="AB95">
            <v>336</v>
          </cell>
          <cell r="AC95">
            <v>4.08</v>
          </cell>
          <cell r="AD95">
            <v>40</v>
          </cell>
          <cell r="AE95">
            <v>1</v>
          </cell>
          <cell r="AF95">
            <v>1</v>
          </cell>
          <cell r="AG95" t="b">
            <v>0</v>
          </cell>
          <cell r="AH95">
            <v>0</v>
          </cell>
          <cell r="AL95">
            <v>100</v>
          </cell>
          <cell r="AM95">
            <v>93.5</v>
          </cell>
          <cell r="AN95">
            <v>3.2246000000000001</v>
          </cell>
          <cell r="AR95" t="str">
            <v>T</v>
          </cell>
          <cell r="AS95" t="str">
            <v>C</v>
          </cell>
          <cell r="AT95" t="str">
            <v>P</v>
          </cell>
          <cell r="AV95" t="str">
            <v>Q</v>
          </cell>
          <cell r="AY95" t="str">
            <v>A</v>
          </cell>
          <cell r="AZ95" t="str">
            <v>U</v>
          </cell>
          <cell r="BA95">
            <v>0</v>
          </cell>
          <cell r="BC95" t="str">
            <v>GTAD</v>
          </cell>
          <cell r="BD95">
            <v>11150886</v>
          </cell>
          <cell r="BE95" t="str">
            <v>E8207</v>
          </cell>
          <cell r="BF95" t="str">
            <v>Monticello</v>
          </cell>
          <cell r="BG95" t="str">
            <v>IL</v>
          </cell>
          <cell r="BI95" t="str">
            <v>Piatt</v>
          </cell>
          <cell r="BJ95" t="str">
            <v>Aquila Capacity Services</v>
          </cell>
          <cell r="BK95" t="b">
            <v>0</v>
          </cell>
          <cell r="BL95">
            <v>-90.077201470000006</v>
          </cell>
          <cell r="BM95">
            <v>38.989145319999999</v>
          </cell>
          <cell r="BP95" t="str">
            <v>AMMO.GOOSEGEN2</v>
          </cell>
        </row>
        <row r="96">
          <cell r="A96" t="str">
            <v>Goose Creek Energy Center:GT3</v>
          </cell>
          <cell r="B96" t="str">
            <v>Central</v>
          </cell>
          <cell r="C96" t="str">
            <v>GSCRKNRG</v>
          </cell>
          <cell r="D96">
            <v>3</v>
          </cell>
          <cell r="E96" t="str">
            <v>CT Gas</v>
          </cell>
          <cell r="F96" t="str">
            <v>AmerenIP</v>
          </cell>
          <cell r="G96">
            <v>92.5</v>
          </cell>
          <cell r="H96" t="str">
            <v>Goose Creek Energy Center:GT3 MaxCap Profile</v>
          </cell>
          <cell r="J96">
            <v>0</v>
          </cell>
          <cell r="K96">
            <v>37773</v>
          </cell>
          <cell r="L96">
            <v>72686</v>
          </cell>
          <cell r="M96" t="str">
            <v>32711_GOSCK 3</v>
          </cell>
          <cell r="N96">
            <v>50</v>
          </cell>
          <cell r="P96">
            <v>7.1469809435</v>
          </cell>
          <cell r="Q96" t="str">
            <v>O&amp;M Esc</v>
          </cell>
          <cell r="R96">
            <v>4.9435451201048863</v>
          </cell>
          <cell r="S96" t="str">
            <v>O&amp;M Esc</v>
          </cell>
          <cell r="T96">
            <v>100</v>
          </cell>
          <cell r="Z96">
            <v>11.79</v>
          </cell>
          <cell r="AA96" t="str">
            <v>EA Class Type :Heat Rate Profile</v>
          </cell>
          <cell r="AB96">
            <v>336</v>
          </cell>
          <cell r="AC96">
            <v>4.08</v>
          </cell>
          <cell r="AD96">
            <v>40</v>
          </cell>
          <cell r="AE96">
            <v>1</v>
          </cell>
          <cell r="AF96">
            <v>1</v>
          </cell>
          <cell r="AG96" t="b">
            <v>0</v>
          </cell>
          <cell r="AH96">
            <v>0</v>
          </cell>
          <cell r="AL96">
            <v>100</v>
          </cell>
          <cell r="AM96">
            <v>93.5</v>
          </cell>
          <cell r="AN96">
            <v>3.2246000000000001</v>
          </cell>
          <cell r="AR96" t="str">
            <v>T</v>
          </cell>
          <cell r="AS96" t="str">
            <v>C</v>
          </cell>
          <cell r="AT96" t="str">
            <v>P</v>
          </cell>
          <cell r="AV96" t="str">
            <v>Q</v>
          </cell>
          <cell r="AY96" t="str">
            <v>A</v>
          </cell>
          <cell r="AZ96" t="str">
            <v>U</v>
          </cell>
          <cell r="BA96">
            <v>0</v>
          </cell>
          <cell r="BC96" t="str">
            <v>GTAD</v>
          </cell>
          <cell r="BD96">
            <v>11150890</v>
          </cell>
          <cell r="BE96" t="str">
            <v>E8207</v>
          </cell>
          <cell r="BF96" t="str">
            <v>Monticello</v>
          </cell>
          <cell r="BG96" t="str">
            <v>IL</v>
          </cell>
          <cell r="BI96" t="str">
            <v>Piatt</v>
          </cell>
          <cell r="BJ96" t="str">
            <v>Aquila Capacity Services</v>
          </cell>
          <cell r="BK96" t="b">
            <v>0</v>
          </cell>
          <cell r="BL96">
            <v>-90.081286930000005</v>
          </cell>
          <cell r="BM96">
            <v>38.96192061</v>
          </cell>
          <cell r="BP96" t="str">
            <v>AMMO.GOOSEGEN3</v>
          </cell>
        </row>
        <row r="97">
          <cell r="A97" t="str">
            <v>Goose Creek Energy Center:GT4</v>
          </cell>
          <cell r="B97" t="str">
            <v>Central</v>
          </cell>
          <cell r="C97" t="str">
            <v>GSCRKNRG</v>
          </cell>
          <cell r="D97">
            <v>4</v>
          </cell>
          <cell r="E97" t="str">
            <v>CT Gas</v>
          </cell>
          <cell r="F97" t="str">
            <v>AmerenIP</v>
          </cell>
          <cell r="G97">
            <v>92.5</v>
          </cell>
          <cell r="H97" t="str">
            <v>Goose Creek Energy Center:GT4 MaxCap Profile</v>
          </cell>
          <cell r="J97">
            <v>0</v>
          </cell>
          <cell r="K97">
            <v>37773</v>
          </cell>
          <cell r="L97">
            <v>72686</v>
          </cell>
          <cell r="M97" t="str">
            <v>32712_GOSCK 4</v>
          </cell>
          <cell r="N97">
            <v>50</v>
          </cell>
          <cell r="P97">
            <v>7.1469809435</v>
          </cell>
          <cell r="Q97" t="str">
            <v>O&amp;M Esc</v>
          </cell>
          <cell r="R97">
            <v>4.9435451201048863</v>
          </cell>
          <cell r="S97" t="str">
            <v>O&amp;M Esc</v>
          </cell>
          <cell r="T97">
            <v>100</v>
          </cell>
          <cell r="Z97">
            <v>11.79</v>
          </cell>
          <cell r="AA97" t="str">
            <v>EA Class Type :Heat Rate Profile</v>
          </cell>
          <cell r="AB97">
            <v>336</v>
          </cell>
          <cell r="AC97">
            <v>4.08</v>
          </cell>
          <cell r="AD97">
            <v>40</v>
          </cell>
          <cell r="AE97">
            <v>1</v>
          </cell>
          <cell r="AF97">
            <v>1</v>
          </cell>
          <cell r="AG97" t="b">
            <v>0</v>
          </cell>
          <cell r="AH97">
            <v>0</v>
          </cell>
          <cell r="AL97">
            <v>100</v>
          </cell>
          <cell r="AM97">
            <v>93.5</v>
          </cell>
          <cell r="AN97">
            <v>3.2246000000000001</v>
          </cell>
          <cell r="AR97" t="str">
            <v>T</v>
          </cell>
          <cell r="AS97" t="str">
            <v>C</v>
          </cell>
          <cell r="AT97" t="str">
            <v>P</v>
          </cell>
          <cell r="AV97" t="str">
            <v>Q</v>
          </cell>
          <cell r="AY97" t="str">
            <v>A</v>
          </cell>
          <cell r="AZ97" t="str">
            <v>U</v>
          </cell>
          <cell r="BA97">
            <v>0</v>
          </cell>
          <cell r="BC97" t="str">
            <v>GTAD</v>
          </cell>
          <cell r="BD97">
            <v>11150894</v>
          </cell>
          <cell r="BE97" t="str">
            <v>E8207</v>
          </cell>
          <cell r="BF97" t="str">
            <v>Monticello</v>
          </cell>
          <cell r="BG97" t="str">
            <v>IL</v>
          </cell>
          <cell r="BI97" t="str">
            <v>Piatt</v>
          </cell>
          <cell r="BJ97" t="str">
            <v>Aquila Capacity Services</v>
          </cell>
          <cell r="BK97" t="b">
            <v>0</v>
          </cell>
          <cell r="BL97">
            <v>-90.085369049999997</v>
          </cell>
          <cell r="BM97">
            <v>38.934696369999998</v>
          </cell>
          <cell r="BP97" t="str">
            <v>AMMO.GOOSEGEN4</v>
          </cell>
        </row>
        <row r="98">
          <cell r="A98" t="str">
            <v>Goose Creek Energy Center:GT5</v>
          </cell>
          <cell r="B98" t="str">
            <v>Central</v>
          </cell>
          <cell r="C98" t="str">
            <v>GSCRKNRG</v>
          </cell>
          <cell r="D98">
            <v>5</v>
          </cell>
          <cell r="E98" t="str">
            <v>CT Gas</v>
          </cell>
          <cell r="F98" t="str">
            <v>AmerenIP</v>
          </cell>
          <cell r="G98">
            <v>92.5</v>
          </cell>
          <cell r="H98" t="str">
            <v>Goose Creek Energy Center:GT5 MaxCap Profile</v>
          </cell>
          <cell r="J98">
            <v>0</v>
          </cell>
          <cell r="K98">
            <v>37773</v>
          </cell>
          <cell r="L98">
            <v>72686</v>
          </cell>
          <cell r="M98" t="str">
            <v>32713_GOSCK 5</v>
          </cell>
          <cell r="N98">
            <v>50</v>
          </cell>
          <cell r="P98">
            <v>7.1469809435</v>
          </cell>
          <cell r="Q98" t="str">
            <v>O&amp;M Esc</v>
          </cell>
          <cell r="R98">
            <v>4.9435451201048863</v>
          </cell>
          <cell r="S98" t="str">
            <v>O&amp;M Esc</v>
          </cell>
          <cell r="T98">
            <v>100</v>
          </cell>
          <cell r="Z98">
            <v>11.79</v>
          </cell>
          <cell r="AA98" t="str">
            <v>EA Class Type :Heat Rate Profile</v>
          </cell>
          <cell r="AB98">
            <v>336</v>
          </cell>
          <cell r="AC98">
            <v>4.08</v>
          </cell>
          <cell r="AD98">
            <v>40</v>
          </cell>
          <cell r="AE98">
            <v>1</v>
          </cell>
          <cell r="AF98">
            <v>1</v>
          </cell>
          <cell r="AG98" t="b">
            <v>0</v>
          </cell>
          <cell r="AH98">
            <v>0</v>
          </cell>
          <cell r="AL98">
            <v>100</v>
          </cell>
          <cell r="AM98">
            <v>93.5</v>
          </cell>
          <cell r="AN98">
            <v>3.2246000000000001</v>
          </cell>
          <cell r="AR98" t="str">
            <v>T</v>
          </cell>
          <cell r="AS98" t="str">
            <v>C</v>
          </cell>
          <cell r="AT98" t="str">
            <v>P</v>
          </cell>
          <cell r="AV98" t="str">
            <v>Q</v>
          </cell>
          <cell r="AY98" t="str">
            <v>A</v>
          </cell>
          <cell r="AZ98" t="str">
            <v>U</v>
          </cell>
          <cell r="BA98">
            <v>0</v>
          </cell>
          <cell r="BC98" t="str">
            <v>GTAD</v>
          </cell>
          <cell r="BD98">
            <v>11150898</v>
          </cell>
          <cell r="BE98" t="str">
            <v>E8207</v>
          </cell>
          <cell r="BF98" t="str">
            <v>Monticello</v>
          </cell>
          <cell r="BG98" t="str">
            <v>IL</v>
          </cell>
          <cell r="BI98" t="str">
            <v>Piatt</v>
          </cell>
          <cell r="BJ98" t="str">
            <v>Aquila Capacity Services</v>
          </cell>
          <cell r="BK98" t="b">
            <v>0</v>
          </cell>
          <cell r="BL98">
            <v>-90.089447829999997</v>
          </cell>
          <cell r="BM98">
            <v>38.907472599999998</v>
          </cell>
          <cell r="BP98" t="str">
            <v>AMMO.GOOSEGEN5</v>
          </cell>
        </row>
        <row r="99">
          <cell r="A99" t="str">
            <v>Goose Creek Energy Center:GT6</v>
          </cell>
          <cell r="B99" t="str">
            <v>Central</v>
          </cell>
          <cell r="C99" t="str">
            <v>GSCRKNRG</v>
          </cell>
          <cell r="D99">
            <v>6</v>
          </cell>
          <cell r="E99" t="str">
            <v>CT Gas</v>
          </cell>
          <cell r="F99" t="str">
            <v>AmerenIP</v>
          </cell>
          <cell r="G99">
            <v>92.5</v>
          </cell>
          <cell r="H99" t="str">
            <v>Goose Creek Energy Center:GT6 MaxCap Profile</v>
          </cell>
          <cell r="J99">
            <v>0</v>
          </cell>
          <cell r="K99">
            <v>37773</v>
          </cell>
          <cell r="L99">
            <v>72686</v>
          </cell>
          <cell r="M99" t="str">
            <v>32714_GOSCK 6</v>
          </cell>
          <cell r="N99">
            <v>50</v>
          </cell>
          <cell r="P99">
            <v>7.1469809435</v>
          </cell>
          <cell r="Q99" t="str">
            <v>O&amp;M Esc</v>
          </cell>
          <cell r="R99">
            <v>4.9435451201048863</v>
          </cell>
          <cell r="S99" t="str">
            <v>O&amp;M Esc</v>
          </cell>
          <cell r="T99">
            <v>100</v>
          </cell>
          <cell r="Z99">
            <v>11.79</v>
          </cell>
          <cell r="AA99" t="str">
            <v>EA Class Type :Heat Rate Profile</v>
          </cell>
          <cell r="AB99">
            <v>336</v>
          </cell>
          <cell r="AC99">
            <v>4.08</v>
          </cell>
          <cell r="AD99">
            <v>40</v>
          </cell>
          <cell r="AE99">
            <v>1</v>
          </cell>
          <cell r="AF99">
            <v>1</v>
          </cell>
          <cell r="AG99" t="b">
            <v>0</v>
          </cell>
          <cell r="AH99">
            <v>0</v>
          </cell>
          <cell r="AL99">
            <v>100</v>
          </cell>
          <cell r="AM99">
            <v>93.5</v>
          </cell>
          <cell r="AN99">
            <v>3.2246000000000001</v>
          </cell>
          <cell r="AR99" t="str">
            <v>T</v>
          </cell>
          <cell r="AS99" t="str">
            <v>C</v>
          </cell>
          <cell r="AT99" t="str">
            <v>P</v>
          </cell>
          <cell r="AV99" t="str">
            <v>Q</v>
          </cell>
          <cell r="AY99" t="str">
            <v>A</v>
          </cell>
          <cell r="AZ99" t="str">
            <v>U</v>
          </cell>
          <cell r="BA99">
            <v>0</v>
          </cell>
          <cell r="BC99" t="str">
            <v>GTAD</v>
          </cell>
          <cell r="BD99">
            <v>11150902</v>
          </cell>
          <cell r="BE99" t="str">
            <v>E8207</v>
          </cell>
          <cell r="BF99" t="str">
            <v>Monticello</v>
          </cell>
          <cell r="BG99" t="str">
            <v>IL</v>
          </cell>
          <cell r="BI99" t="str">
            <v>Piatt</v>
          </cell>
          <cell r="BJ99" t="str">
            <v>Aquila Capacity Services</v>
          </cell>
          <cell r="BK99" t="b">
            <v>0</v>
          </cell>
          <cell r="BL99">
            <v>-90.093523279999999</v>
          </cell>
          <cell r="BM99">
            <v>38.880249300000003</v>
          </cell>
          <cell r="BP99" t="str">
            <v>AMMO.GOOSEGEN6</v>
          </cell>
        </row>
        <row r="100">
          <cell r="A100" t="str">
            <v>Grand Tower:CC1</v>
          </cell>
          <cell r="B100" t="str">
            <v>Central</v>
          </cell>
          <cell r="C100" t="str">
            <v>GRNDTWER</v>
          </cell>
          <cell r="D100">
            <v>1</v>
          </cell>
          <cell r="E100" t="str">
            <v>Combined Cycle (existing)</v>
          </cell>
          <cell r="F100" t="str">
            <v>AmerenCIPS</v>
          </cell>
          <cell r="G100">
            <v>253</v>
          </cell>
          <cell r="H100" t="str">
            <v>Grand Tower:CC1 MaxCap Profile</v>
          </cell>
          <cell r="J100">
            <v>0</v>
          </cell>
          <cell r="K100">
            <v>37071</v>
          </cell>
          <cell r="L100">
            <v>72686</v>
          </cell>
          <cell r="M100" t="str">
            <v>30670_GRTW   1</v>
          </cell>
          <cell r="N100">
            <v>40</v>
          </cell>
          <cell r="P100">
            <v>3.1739348441999997</v>
          </cell>
          <cell r="Q100" t="str">
            <v>O&amp;M Esc</v>
          </cell>
          <cell r="R100">
            <v>8.6439076608000001</v>
          </cell>
          <cell r="S100" t="str">
            <v>O&amp;M Esc</v>
          </cell>
          <cell r="T100">
            <v>100</v>
          </cell>
          <cell r="Z100">
            <v>7.15</v>
          </cell>
          <cell r="AB100">
            <v>504</v>
          </cell>
          <cell r="AC100">
            <v>7.15</v>
          </cell>
          <cell r="AD100">
            <v>24</v>
          </cell>
          <cell r="AE100">
            <v>8</v>
          </cell>
          <cell r="AF100">
            <v>6</v>
          </cell>
          <cell r="AG100" t="b">
            <v>0</v>
          </cell>
          <cell r="AH100">
            <v>0</v>
          </cell>
          <cell r="AL100">
            <v>100</v>
          </cell>
          <cell r="AM100">
            <v>173.23050000000001</v>
          </cell>
          <cell r="AN100">
            <v>5.4762199999999996</v>
          </cell>
          <cell r="AP100">
            <v>93</v>
          </cell>
          <cell r="AQ100">
            <v>113</v>
          </cell>
          <cell r="AR100" t="str">
            <v>F</v>
          </cell>
          <cell r="AS100" t="str">
            <v>A</v>
          </cell>
          <cell r="AT100" t="str">
            <v>S</v>
          </cell>
          <cell r="AV100" t="str">
            <v>S</v>
          </cell>
          <cell r="AY100" t="str">
            <v>A</v>
          </cell>
          <cell r="AZ100" t="str">
            <v>U</v>
          </cell>
          <cell r="BA100">
            <v>0</v>
          </cell>
          <cell r="BC100" t="str">
            <v>CCAA</v>
          </cell>
          <cell r="BD100">
            <v>9361608</v>
          </cell>
          <cell r="BE100">
            <v>862</v>
          </cell>
          <cell r="BF100" t="str">
            <v>Grand Tower</v>
          </cell>
          <cell r="BG100" t="str">
            <v>IL</v>
          </cell>
          <cell r="BH100">
            <v>62942</v>
          </cell>
          <cell r="BI100" t="str">
            <v>Jackson</v>
          </cell>
          <cell r="BJ100" t="str">
            <v>AmerenEnergy Generating Co.</v>
          </cell>
          <cell r="BK100" t="b">
            <v>0</v>
          </cell>
          <cell r="BL100">
            <v>-89.511899999999997</v>
          </cell>
          <cell r="BM100">
            <v>37.657499999999999</v>
          </cell>
          <cell r="BP100" t="str">
            <v>AMIL.GDTOWER1, AMIL.GDTOWER3</v>
          </cell>
        </row>
        <row r="101">
          <cell r="A101" t="str">
            <v>Grand Tower:CC2</v>
          </cell>
          <cell r="B101" t="str">
            <v>Central</v>
          </cell>
          <cell r="C101" t="str">
            <v>GRNDTWER</v>
          </cell>
          <cell r="D101">
            <v>2</v>
          </cell>
          <cell r="E101" t="str">
            <v>Combined Cycle (existing)</v>
          </cell>
          <cell r="F101" t="str">
            <v>AmerenCIPS</v>
          </cell>
          <cell r="G101">
            <v>253</v>
          </cell>
          <cell r="H101" t="str">
            <v>Grand Tower:CC2 MaxCap Profile</v>
          </cell>
          <cell r="J101">
            <v>0</v>
          </cell>
          <cell r="K101">
            <v>37226</v>
          </cell>
          <cell r="L101">
            <v>72686</v>
          </cell>
          <cell r="M101" t="str">
            <v>30671_GRTW   2</v>
          </cell>
          <cell r="N101">
            <v>40</v>
          </cell>
          <cell r="P101">
            <v>3.1739348441999997</v>
          </cell>
          <cell r="Q101" t="str">
            <v>O&amp;M Esc</v>
          </cell>
          <cell r="R101">
            <v>8.6439076608000001</v>
          </cell>
          <cell r="S101" t="str">
            <v>O&amp;M Esc</v>
          </cell>
          <cell r="T101">
            <v>100</v>
          </cell>
          <cell r="Z101">
            <v>7.15</v>
          </cell>
          <cell r="AB101">
            <v>504</v>
          </cell>
          <cell r="AC101">
            <v>7.15</v>
          </cell>
          <cell r="AD101">
            <v>24</v>
          </cell>
          <cell r="AE101">
            <v>8</v>
          </cell>
          <cell r="AF101">
            <v>6</v>
          </cell>
          <cell r="AG101" t="b">
            <v>0</v>
          </cell>
          <cell r="AH101">
            <v>0</v>
          </cell>
          <cell r="AL101">
            <v>100</v>
          </cell>
          <cell r="AM101">
            <v>187.61189999999999</v>
          </cell>
          <cell r="AN101">
            <v>5.7390759999999998</v>
          </cell>
          <cell r="AP101">
            <v>98</v>
          </cell>
          <cell r="AQ101">
            <v>119</v>
          </cell>
          <cell r="AR101" t="str">
            <v>F</v>
          </cell>
          <cell r="AS101" t="str">
            <v>A</v>
          </cell>
          <cell r="AT101" t="str">
            <v>S</v>
          </cell>
          <cell r="AV101" t="str">
            <v>S</v>
          </cell>
          <cell r="AY101" t="str">
            <v>A</v>
          </cell>
          <cell r="AZ101" t="str">
            <v>U</v>
          </cell>
          <cell r="BA101">
            <v>0</v>
          </cell>
          <cell r="BC101" t="str">
            <v>CCAA</v>
          </cell>
          <cell r="BD101">
            <v>9361612</v>
          </cell>
          <cell r="BE101">
            <v>862</v>
          </cell>
          <cell r="BF101" t="str">
            <v>Grand Tower</v>
          </cell>
          <cell r="BG101" t="str">
            <v>IL</v>
          </cell>
          <cell r="BH101">
            <v>62942</v>
          </cell>
          <cell r="BI101" t="str">
            <v>Jackson</v>
          </cell>
          <cell r="BJ101" t="str">
            <v>AmerenEnergy Generating Co.</v>
          </cell>
          <cell r="BK101" t="b">
            <v>0</v>
          </cell>
          <cell r="BL101">
            <v>-89.511899999999997</v>
          </cell>
          <cell r="BM101">
            <v>37.657499999999999</v>
          </cell>
          <cell r="BP101" t="str">
            <v>AMIL.GDTOWER2, AMIL.GDTOWER4</v>
          </cell>
        </row>
        <row r="102">
          <cell r="A102" t="str">
            <v>Hallock (CIL):ALL</v>
          </cell>
          <cell r="B102" t="str">
            <v>Central</v>
          </cell>
          <cell r="C102" t="str">
            <v>HLLCKCIL</v>
          </cell>
          <cell r="D102">
            <v>1</v>
          </cell>
          <cell r="E102" t="str">
            <v>CT Oil</v>
          </cell>
          <cell r="F102" t="str">
            <v>AmerenCILCO</v>
          </cell>
          <cell r="G102">
            <v>13</v>
          </cell>
          <cell r="H102" t="str">
            <v>Hallock (CIL):ALL MaxCap Profile</v>
          </cell>
          <cell r="J102">
            <v>0</v>
          </cell>
          <cell r="K102">
            <v>34090</v>
          </cell>
          <cell r="L102">
            <v>72686</v>
          </cell>
          <cell r="M102" t="str">
            <v>33088_HALLOCK</v>
          </cell>
          <cell r="N102">
            <v>50</v>
          </cell>
          <cell r="P102">
            <v>10.861160016500001</v>
          </cell>
          <cell r="Q102" t="str">
            <v>O&amp;M Esc</v>
          </cell>
          <cell r="R102">
            <v>1.7670488317000004</v>
          </cell>
          <cell r="S102" t="str">
            <v>O&amp;M Esc</v>
          </cell>
          <cell r="T102">
            <v>100</v>
          </cell>
          <cell r="Z102">
            <v>11.321</v>
          </cell>
          <cell r="AB102">
            <v>168</v>
          </cell>
          <cell r="AC102">
            <v>5.52</v>
          </cell>
          <cell r="AD102">
            <v>47</v>
          </cell>
          <cell r="AE102">
            <v>1</v>
          </cell>
          <cell r="AF102">
            <v>1</v>
          </cell>
          <cell r="AG102" t="b">
            <v>0</v>
          </cell>
          <cell r="AH102">
            <v>0</v>
          </cell>
          <cell r="AL102">
            <v>100</v>
          </cell>
          <cell r="AM102">
            <v>14.08</v>
          </cell>
          <cell r="AN102">
            <v>2.4477280000000001</v>
          </cell>
          <cell r="AR102" t="str">
            <v>T</v>
          </cell>
          <cell r="AS102" t="str">
            <v>C</v>
          </cell>
          <cell r="AT102" t="str">
            <v>P</v>
          </cell>
          <cell r="AV102" t="str">
            <v>Q</v>
          </cell>
          <cell r="AY102" t="str">
            <v>A</v>
          </cell>
          <cell r="AZ102" t="str">
            <v>U</v>
          </cell>
          <cell r="BA102">
            <v>0</v>
          </cell>
          <cell r="BC102" t="str">
            <v>GTAB</v>
          </cell>
          <cell r="BD102">
            <v>12532894</v>
          </cell>
          <cell r="BE102" t="str">
            <v>X058</v>
          </cell>
          <cell r="BF102" t="str">
            <v>Chillicothe</v>
          </cell>
          <cell r="BG102" t="str">
            <v>IL</v>
          </cell>
          <cell r="BH102">
            <v>61523</v>
          </cell>
          <cell r="BI102" t="str">
            <v>Peoria</v>
          </cell>
          <cell r="BJ102" t="str">
            <v>Central Illinois Light Co.</v>
          </cell>
          <cell r="BK102" t="b">
            <v>0</v>
          </cell>
          <cell r="BL102">
            <v>-89.497591</v>
          </cell>
          <cell r="BM102">
            <v>40.907088000000002</v>
          </cell>
          <cell r="BP102" t="str">
            <v>AMIL.HALLOC1-8</v>
          </cell>
        </row>
        <row r="103">
          <cell r="A103" t="str">
            <v>Hamilton (HAMI):5</v>
          </cell>
          <cell r="B103" t="str">
            <v>Central</v>
          </cell>
          <cell r="C103" t="str">
            <v>HMLTNHMI</v>
          </cell>
          <cell r="D103">
            <v>5</v>
          </cell>
          <cell r="E103" t="str">
            <v>Hydro Run-of-River</v>
          </cell>
          <cell r="F103" t="str">
            <v>Cincinnati Gas &amp; Electric Co.</v>
          </cell>
          <cell r="G103">
            <v>20</v>
          </cell>
          <cell r="J103">
            <v>0</v>
          </cell>
          <cell r="K103">
            <v>19784</v>
          </cell>
          <cell r="L103">
            <v>72686</v>
          </cell>
          <cell r="N103">
            <v>90</v>
          </cell>
          <cell r="P103">
            <v>3.7015621192399002</v>
          </cell>
          <cell r="Q103" t="str">
            <v>O&amp;M Esc</v>
          </cell>
          <cell r="R103">
            <v>34.663338168236876</v>
          </cell>
          <cell r="S103" t="str">
            <v>O&amp;M Esc</v>
          </cell>
          <cell r="T103">
            <v>100</v>
          </cell>
          <cell r="Z103">
            <v>16.25</v>
          </cell>
          <cell r="AB103">
            <v>336</v>
          </cell>
          <cell r="AC103">
            <v>4.49</v>
          </cell>
          <cell r="AD103">
            <v>30</v>
          </cell>
          <cell r="AE103">
            <v>0</v>
          </cell>
          <cell r="AF103">
            <v>1</v>
          </cell>
          <cell r="AG103" t="b">
            <v>1</v>
          </cell>
          <cell r="AH103">
            <v>0</v>
          </cell>
          <cell r="AL103">
            <v>100</v>
          </cell>
          <cell r="AM103">
            <v>82.692999999999998</v>
          </cell>
          <cell r="AN103">
            <v>0.75668500000000005</v>
          </cell>
          <cell r="AR103" t="str">
            <v>H</v>
          </cell>
          <cell r="AS103" t="str">
            <v>A</v>
          </cell>
          <cell r="AT103" t="str">
            <v>A</v>
          </cell>
          <cell r="AV103" t="str">
            <v>S</v>
          </cell>
          <cell r="AY103" t="str">
            <v>A</v>
          </cell>
          <cell r="AZ103" t="str">
            <v>U</v>
          </cell>
          <cell r="BA103">
            <v>0</v>
          </cell>
          <cell r="BC103" t="str">
            <v>STGB</v>
          </cell>
          <cell r="BD103">
            <v>67682</v>
          </cell>
          <cell r="BE103">
            <v>2917</v>
          </cell>
          <cell r="BF103" t="str">
            <v>Hamilton</v>
          </cell>
          <cell r="BG103" t="str">
            <v>OH</v>
          </cell>
          <cell r="BH103">
            <v>45011</v>
          </cell>
          <cell r="BI103" t="str">
            <v>Butler</v>
          </cell>
          <cell r="BJ103" t="str">
            <v>Hamilton Dept. of Public Utilities</v>
          </cell>
          <cell r="BK103" t="b">
            <v>1</v>
          </cell>
          <cell r="BL103">
            <v>-84.502122999999997</v>
          </cell>
          <cell r="BM103">
            <v>39.393954000000001</v>
          </cell>
          <cell r="BO103" t="str">
            <v>BTM</v>
          </cell>
          <cell r="BQ103" t="str">
            <v>Made Inactive because no matching CP Node or BTM Mapping</v>
          </cell>
        </row>
        <row r="104">
          <cell r="A104" t="str">
            <v>Hamilton (HAMI):7</v>
          </cell>
          <cell r="B104" t="str">
            <v>Central</v>
          </cell>
          <cell r="C104" t="str">
            <v>HMLTNHMI</v>
          </cell>
          <cell r="D104">
            <v>7</v>
          </cell>
          <cell r="E104" t="str">
            <v>CT Gas</v>
          </cell>
          <cell r="F104" t="str">
            <v>Cincinnati Gas &amp; Electric Co.</v>
          </cell>
          <cell r="G104">
            <v>25</v>
          </cell>
          <cell r="H104" t="str">
            <v>CT Default MaxCap Profile</v>
          </cell>
          <cell r="J104">
            <v>0</v>
          </cell>
          <cell r="K104">
            <v>22037</v>
          </cell>
          <cell r="L104">
            <v>72686</v>
          </cell>
          <cell r="M104" t="str">
            <v>26187_08P.UNON</v>
          </cell>
          <cell r="N104">
            <v>50</v>
          </cell>
          <cell r="P104">
            <v>3.5678629277000002</v>
          </cell>
          <cell r="Q104" t="str">
            <v>O&amp;M Esc</v>
          </cell>
          <cell r="R104">
            <v>37.355637403899998</v>
          </cell>
          <cell r="S104" t="str">
            <v>O&amp;M Esc</v>
          </cell>
          <cell r="T104">
            <v>100</v>
          </cell>
          <cell r="Z104">
            <v>14.154999999999999</v>
          </cell>
          <cell r="AB104">
            <v>336</v>
          </cell>
          <cell r="AC104">
            <v>4.49</v>
          </cell>
          <cell r="AD104">
            <v>30</v>
          </cell>
          <cell r="AE104">
            <v>1</v>
          </cell>
          <cell r="AF104">
            <v>1</v>
          </cell>
          <cell r="AG104" t="b">
            <v>1</v>
          </cell>
          <cell r="AH104">
            <v>0</v>
          </cell>
          <cell r="AL104">
            <v>100</v>
          </cell>
          <cell r="AM104">
            <v>180.7705</v>
          </cell>
          <cell r="AN104">
            <v>0.86577249999999994</v>
          </cell>
          <cell r="AR104" t="str">
            <v>T</v>
          </cell>
          <cell r="AS104" t="str">
            <v>C</v>
          </cell>
          <cell r="AT104" t="str">
            <v>P</v>
          </cell>
          <cell r="AV104" t="str">
            <v>Q</v>
          </cell>
          <cell r="AY104" t="str">
            <v>A</v>
          </cell>
          <cell r="AZ104" t="str">
            <v>U</v>
          </cell>
          <cell r="BA104">
            <v>0</v>
          </cell>
          <cell r="BC104" t="str">
            <v>STGB</v>
          </cell>
          <cell r="BD104">
            <v>66606</v>
          </cell>
          <cell r="BE104">
            <v>2917</v>
          </cell>
          <cell r="BF104" t="str">
            <v>Hamilton</v>
          </cell>
          <cell r="BG104" t="str">
            <v>OH</v>
          </cell>
          <cell r="BH104">
            <v>45011</v>
          </cell>
          <cell r="BI104" t="str">
            <v>Butler</v>
          </cell>
          <cell r="BJ104" t="str">
            <v>Hamilton Dept. of Public Utilities</v>
          </cell>
          <cell r="BK104" t="b">
            <v>1</v>
          </cell>
          <cell r="BL104">
            <v>-84.502122999999997</v>
          </cell>
          <cell r="BM104">
            <v>39.393954000000001</v>
          </cell>
          <cell r="BO104" t="str">
            <v>BTM</v>
          </cell>
          <cell r="BQ104" t="str">
            <v>Made Inactive because no matching CP Node or BTM Mapping</v>
          </cell>
        </row>
        <row r="105">
          <cell r="A105" t="str">
            <v>Edwards:2</v>
          </cell>
          <cell r="B105" t="str">
            <v>Central</v>
          </cell>
          <cell r="C105" t="str">
            <v>EDWARDS</v>
          </cell>
          <cell r="D105">
            <v>2</v>
          </cell>
          <cell r="E105" t="str">
            <v>ST Coal</v>
          </cell>
          <cell r="F105" t="str">
            <v>AmerenCILCO</v>
          </cell>
          <cell r="G105">
            <v>256.49799999999999</v>
          </cell>
          <cell r="H105" t="str">
            <v>Coal Default Max Cap Profile</v>
          </cell>
          <cell r="J105">
            <v>0</v>
          </cell>
          <cell r="K105">
            <v>24990</v>
          </cell>
          <cell r="L105">
            <v>72686</v>
          </cell>
          <cell r="M105" t="str">
            <v>33131_EDE GEN2</v>
          </cell>
          <cell r="N105">
            <v>53.81679389</v>
          </cell>
          <cell r="P105">
            <v>2.8137720250000005</v>
          </cell>
          <cell r="Q105" t="str">
            <v>O&amp;M Esc</v>
          </cell>
          <cell r="R105">
            <v>38.483501660000002</v>
          </cell>
          <cell r="S105" t="str">
            <v>O&amp;M Esc</v>
          </cell>
          <cell r="T105">
            <v>100</v>
          </cell>
          <cell r="Z105">
            <v>10.183453999999999</v>
          </cell>
          <cell r="AB105">
            <v>504</v>
          </cell>
          <cell r="AC105">
            <v>7.97</v>
          </cell>
          <cell r="AD105">
            <v>35</v>
          </cell>
          <cell r="AE105">
            <v>8</v>
          </cell>
          <cell r="AF105">
            <v>6</v>
          </cell>
          <cell r="AG105" t="b">
            <v>1</v>
          </cell>
          <cell r="AH105">
            <v>0</v>
          </cell>
          <cell r="AK105" t="str">
            <v>OIL-L</v>
          </cell>
          <cell r="AM105">
            <v>1730.395</v>
          </cell>
          <cell r="AN105">
            <v>2.5893549999999999</v>
          </cell>
          <cell r="AP105">
            <v>61.9</v>
          </cell>
          <cell r="AQ105">
            <v>58.1</v>
          </cell>
          <cell r="AR105" t="str">
            <v>F</v>
          </cell>
          <cell r="AS105" t="str">
            <v>A</v>
          </cell>
          <cell r="AT105" t="str">
            <v>S</v>
          </cell>
          <cell r="AV105" t="str">
            <v>S</v>
          </cell>
          <cell r="AY105" t="str">
            <v>A</v>
          </cell>
          <cell r="AZ105" t="str">
            <v>U</v>
          </cell>
          <cell r="BA105">
            <v>0</v>
          </cell>
          <cell r="BC105" t="str">
            <v>STCD</v>
          </cell>
          <cell r="BD105">
            <v>61404</v>
          </cell>
          <cell r="BE105">
            <v>856</v>
          </cell>
          <cell r="BF105" t="str">
            <v>Bartonville</v>
          </cell>
          <cell r="BG105" t="str">
            <v>IL</v>
          </cell>
          <cell r="BH105">
            <v>61607</v>
          </cell>
          <cell r="BI105" t="str">
            <v>Peoria</v>
          </cell>
          <cell r="BJ105" t="str">
            <v>Central Illinois Light Co.</v>
          </cell>
          <cell r="BK105" t="b">
            <v>0</v>
          </cell>
          <cell r="BL105">
            <v>-89.663300000000007</v>
          </cell>
          <cell r="BM105">
            <v>40.5961</v>
          </cell>
          <cell r="BP105" t="str">
            <v>AMIL.EDWARDS2</v>
          </cell>
        </row>
        <row r="106">
          <cell r="A106" t="str">
            <v>Hamilton (HAMI):GTGS2</v>
          </cell>
          <cell r="B106" t="str">
            <v>Central</v>
          </cell>
          <cell r="C106" t="str">
            <v>HMLTNHMI</v>
          </cell>
          <cell r="D106">
            <v>12</v>
          </cell>
          <cell r="E106" t="str">
            <v>CT Gas</v>
          </cell>
          <cell r="F106" t="str">
            <v>Cincinnati Gas &amp; Electric Co.</v>
          </cell>
          <cell r="G106">
            <v>17</v>
          </cell>
          <cell r="H106" t="str">
            <v>Hamilton (HAMI):GTGS2 MaxCap Profile</v>
          </cell>
          <cell r="J106">
            <v>0</v>
          </cell>
          <cell r="K106">
            <v>26085</v>
          </cell>
          <cell r="L106">
            <v>72686</v>
          </cell>
          <cell r="M106" t="str">
            <v>26187_08P.UNON</v>
          </cell>
          <cell r="N106">
            <v>50</v>
          </cell>
          <cell r="P106">
            <v>4.9072184116000006</v>
          </cell>
          <cell r="Q106" t="str">
            <v>O&amp;M Esc</v>
          </cell>
          <cell r="R106">
            <v>4.9409836759000001</v>
          </cell>
          <cell r="S106" t="str">
            <v>O&amp;M Esc</v>
          </cell>
          <cell r="T106">
            <v>100</v>
          </cell>
          <cell r="Z106">
            <v>18.591999999999999</v>
          </cell>
          <cell r="AB106">
            <v>168</v>
          </cell>
          <cell r="AC106">
            <v>3.74</v>
          </cell>
          <cell r="AD106">
            <v>47</v>
          </cell>
          <cell r="AE106">
            <v>1</v>
          </cell>
          <cell r="AF106">
            <v>1</v>
          </cell>
          <cell r="AG106" t="b">
            <v>1</v>
          </cell>
          <cell r="AH106">
            <v>0</v>
          </cell>
          <cell r="AL106">
            <v>100</v>
          </cell>
          <cell r="AM106">
            <v>29.7</v>
          </cell>
          <cell r="AN106">
            <v>2.6005199999999999</v>
          </cell>
          <cell r="AR106" t="str">
            <v>T</v>
          </cell>
          <cell r="AS106" t="str">
            <v>C</v>
          </cell>
          <cell r="AT106" t="str">
            <v>P</v>
          </cell>
          <cell r="AV106" t="str">
            <v>Q</v>
          </cell>
          <cell r="AY106" t="str">
            <v>A</v>
          </cell>
          <cell r="AZ106" t="str">
            <v>U</v>
          </cell>
          <cell r="BA106">
            <v>0</v>
          </cell>
          <cell r="BC106" t="str">
            <v>GTAC</v>
          </cell>
          <cell r="BD106">
            <v>76897</v>
          </cell>
          <cell r="BE106">
            <v>2917</v>
          </cell>
          <cell r="BF106" t="str">
            <v>Hamilton</v>
          </cell>
          <cell r="BG106" t="str">
            <v>OH</v>
          </cell>
          <cell r="BH106">
            <v>45011</v>
          </cell>
          <cell r="BI106" t="str">
            <v>Butler</v>
          </cell>
          <cell r="BJ106" t="str">
            <v>Hamilton Dept. of Public Utilities</v>
          </cell>
          <cell r="BK106" t="b">
            <v>1</v>
          </cell>
          <cell r="BL106">
            <v>-84.502122999999997</v>
          </cell>
          <cell r="BM106">
            <v>39.393954000000001</v>
          </cell>
          <cell r="BO106" t="str">
            <v>BTM</v>
          </cell>
          <cell r="BQ106" t="str">
            <v>Made Inactive because no matching CP Node or BTM Mapping</v>
          </cell>
        </row>
        <row r="107">
          <cell r="A107" t="str">
            <v>Hamilton:HYOP2</v>
          </cell>
          <cell r="B107" t="str">
            <v>Central</v>
          </cell>
          <cell r="C107" t="str">
            <v>HAMILTON</v>
          </cell>
          <cell r="D107">
            <v>1</v>
          </cell>
          <cell r="E107" t="str">
            <v>Hydro Run-of-River</v>
          </cell>
          <cell r="F107" t="str">
            <v>Cincinnati Gas &amp; Electric Co.</v>
          </cell>
          <cell r="G107">
            <v>32</v>
          </cell>
          <cell r="J107">
            <v>0</v>
          </cell>
          <cell r="K107">
            <v>35186</v>
          </cell>
          <cell r="L107">
            <v>72686</v>
          </cell>
          <cell r="N107">
            <v>90</v>
          </cell>
          <cell r="P107">
            <v>0.96718236018849002</v>
          </cell>
          <cell r="Q107" t="str">
            <v>O&amp;M Esc</v>
          </cell>
          <cell r="R107">
            <v>15.307750441501781</v>
          </cell>
          <cell r="S107" t="str">
            <v>O&amp;M Esc</v>
          </cell>
          <cell r="T107">
            <v>100</v>
          </cell>
          <cell r="Z107">
            <v>0</v>
          </cell>
          <cell r="AB107">
            <v>0</v>
          </cell>
          <cell r="AC107">
            <v>0</v>
          </cell>
          <cell r="AD107">
            <v>24</v>
          </cell>
          <cell r="AE107">
            <v>0</v>
          </cell>
          <cell r="AF107">
            <v>1</v>
          </cell>
          <cell r="AG107" t="b">
            <v>1</v>
          </cell>
          <cell r="AH107">
            <v>0</v>
          </cell>
          <cell r="AR107" t="str">
            <v>H</v>
          </cell>
          <cell r="AS107" t="str">
            <v>A</v>
          </cell>
          <cell r="AT107" t="str">
            <v>A</v>
          </cell>
          <cell r="AV107" t="str">
            <v>S</v>
          </cell>
          <cell r="AY107" t="str">
            <v>A</v>
          </cell>
          <cell r="AZ107" t="str">
            <v>U</v>
          </cell>
          <cell r="BA107">
            <v>0</v>
          </cell>
          <cell r="BC107" t="str">
            <v>HYAB</v>
          </cell>
          <cell r="BD107">
            <v>76898</v>
          </cell>
          <cell r="BE107">
            <v>7807</v>
          </cell>
          <cell r="BF107" t="str">
            <v>Hamilton</v>
          </cell>
          <cell r="BG107" t="str">
            <v>OH</v>
          </cell>
          <cell r="BH107">
            <v>45011</v>
          </cell>
          <cell r="BI107" t="str">
            <v>Butler</v>
          </cell>
          <cell r="BJ107" t="str">
            <v>Hamilton Dept. of Public Utilities</v>
          </cell>
          <cell r="BK107" t="b">
            <v>0</v>
          </cell>
          <cell r="BL107">
            <v>-84.502122999999997</v>
          </cell>
          <cell r="BM107">
            <v>39.393954000000001</v>
          </cell>
          <cell r="BO107" t="str">
            <v>BTM</v>
          </cell>
          <cell r="BQ107" t="str">
            <v>Made Inactive because no matching CP Node or BTM Mapping</v>
          </cell>
        </row>
        <row r="108">
          <cell r="A108" t="str">
            <v>Harding Street:3</v>
          </cell>
          <cell r="B108" t="str">
            <v>Central</v>
          </cell>
          <cell r="C108" t="str">
            <v>HRDNGSTR</v>
          </cell>
          <cell r="D108">
            <v>3</v>
          </cell>
          <cell r="E108" t="str">
            <v>ST Oil</v>
          </cell>
          <cell r="F108" t="str">
            <v>Indianapolis Power &amp; Light Co.</v>
          </cell>
          <cell r="G108">
            <v>40</v>
          </cell>
          <cell r="H108" t="str">
            <v>Harding Street:3 MaxCap Profile</v>
          </cell>
          <cell r="J108">
            <v>0</v>
          </cell>
          <cell r="K108">
            <v>15220</v>
          </cell>
          <cell r="L108">
            <v>72686</v>
          </cell>
          <cell r="M108" t="str">
            <v>27983_16STOUT3</v>
          </cell>
          <cell r="N108">
            <v>40</v>
          </cell>
          <cell r="P108">
            <v>0.8216214313000002</v>
          </cell>
          <cell r="Q108" t="str">
            <v>O&amp;M Esc</v>
          </cell>
          <cell r="R108">
            <v>16.961417766700002</v>
          </cell>
          <cell r="S108" t="str">
            <v>O&amp;M Esc</v>
          </cell>
          <cell r="T108">
            <v>100</v>
          </cell>
          <cell r="Z108">
            <v>10.39</v>
          </cell>
          <cell r="AB108">
            <v>504</v>
          </cell>
          <cell r="AC108">
            <v>8.52</v>
          </cell>
          <cell r="AD108">
            <v>13</v>
          </cell>
          <cell r="AE108">
            <v>8</v>
          </cell>
          <cell r="AF108">
            <v>6</v>
          </cell>
          <cell r="AG108" t="b">
            <v>0</v>
          </cell>
          <cell r="AH108">
            <v>0</v>
          </cell>
          <cell r="AK108" t="str">
            <v>OIL-L</v>
          </cell>
          <cell r="AM108">
            <v>278.84800000000001</v>
          </cell>
          <cell r="AN108">
            <v>0.97485999999999995</v>
          </cell>
          <cell r="AP108">
            <v>21.9</v>
          </cell>
          <cell r="AQ108">
            <v>17.899999999999999</v>
          </cell>
          <cell r="AR108" t="str">
            <v>F</v>
          </cell>
          <cell r="AS108" t="str">
            <v>A</v>
          </cell>
          <cell r="AT108" t="str">
            <v>S</v>
          </cell>
          <cell r="AV108" t="str">
            <v>S</v>
          </cell>
          <cell r="AY108" t="str">
            <v>A</v>
          </cell>
          <cell r="AZ108" t="str">
            <v>U</v>
          </cell>
          <cell r="BA108">
            <v>0</v>
          </cell>
          <cell r="BC108" t="str">
            <v>STOB</v>
          </cell>
          <cell r="BD108">
            <v>68637</v>
          </cell>
          <cell r="BE108">
            <v>990</v>
          </cell>
          <cell r="BF108" t="str">
            <v>Indianapolis</v>
          </cell>
          <cell r="BG108" t="str">
            <v>IN</v>
          </cell>
          <cell r="BH108">
            <v>46217</v>
          </cell>
          <cell r="BI108" t="str">
            <v>Marion</v>
          </cell>
          <cell r="BJ108" t="str">
            <v>Indianapolis Power &amp; Light Co.</v>
          </cell>
          <cell r="BK108" t="b">
            <v>0</v>
          </cell>
          <cell r="BL108">
            <v>-86.197500000000005</v>
          </cell>
          <cell r="BM108">
            <v>39.712200000000003</v>
          </cell>
          <cell r="BP108" t="str">
            <v>IPL.16STOU3O3</v>
          </cell>
        </row>
        <row r="109">
          <cell r="A109" t="str">
            <v>Harding Street:4</v>
          </cell>
          <cell r="B109" t="str">
            <v>Central</v>
          </cell>
          <cell r="C109" t="str">
            <v>HRDNGSTR</v>
          </cell>
          <cell r="D109">
            <v>4</v>
          </cell>
          <cell r="E109" t="str">
            <v>ST Oil</v>
          </cell>
          <cell r="F109" t="str">
            <v>Indianapolis Power &amp; Light Co.</v>
          </cell>
          <cell r="G109">
            <v>40</v>
          </cell>
          <cell r="H109" t="str">
            <v>Harding Street:4 MaxCap Profile</v>
          </cell>
          <cell r="J109">
            <v>0</v>
          </cell>
          <cell r="K109">
            <v>17319</v>
          </cell>
          <cell r="L109">
            <v>72686</v>
          </cell>
          <cell r="M109" t="str">
            <v>27984_16STOUT4</v>
          </cell>
          <cell r="N109">
            <v>47.5</v>
          </cell>
          <cell r="P109">
            <v>0.8216214313000002</v>
          </cell>
          <cell r="Q109" t="str">
            <v>O&amp;M Esc</v>
          </cell>
          <cell r="R109">
            <v>16.961417766700002</v>
          </cell>
          <cell r="S109" t="str">
            <v>O&amp;M Esc</v>
          </cell>
          <cell r="T109">
            <v>100</v>
          </cell>
          <cell r="Z109">
            <v>10.39</v>
          </cell>
          <cell r="AB109">
            <v>504</v>
          </cell>
          <cell r="AC109">
            <v>8.52</v>
          </cell>
          <cell r="AD109">
            <v>13</v>
          </cell>
          <cell r="AE109">
            <v>8</v>
          </cell>
          <cell r="AF109">
            <v>6</v>
          </cell>
          <cell r="AG109" t="b">
            <v>0</v>
          </cell>
          <cell r="AH109">
            <v>0</v>
          </cell>
          <cell r="AK109" t="str">
            <v>OIL-L</v>
          </cell>
          <cell r="AM109">
            <v>278.84800000000001</v>
          </cell>
          <cell r="AN109">
            <v>0.97485999999999995</v>
          </cell>
          <cell r="AP109">
            <v>17.899999999999999</v>
          </cell>
          <cell r="AQ109">
            <v>23.6</v>
          </cell>
          <cell r="AR109" t="str">
            <v>F</v>
          </cell>
          <cell r="AS109" t="str">
            <v>A</v>
          </cell>
          <cell r="AT109" t="str">
            <v>S</v>
          </cell>
          <cell r="AV109" t="str">
            <v>S</v>
          </cell>
          <cell r="AY109" t="str">
            <v>A</v>
          </cell>
          <cell r="AZ109" t="str">
            <v>U</v>
          </cell>
          <cell r="BA109">
            <v>0</v>
          </cell>
          <cell r="BC109" t="str">
            <v>STOB</v>
          </cell>
          <cell r="BD109">
            <v>65742</v>
          </cell>
          <cell r="BE109">
            <v>990</v>
          </cell>
          <cell r="BF109" t="str">
            <v>Indianapolis</v>
          </cell>
          <cell r="BG109" t="str">
            <v>IN</v>
          </cell>
          <cell r="BH109">
            <v>46217</v>
          </cell>
          <cell r="BI109" t="str">
            <v>Marion</v>
          </cell>
          <cell r="BJ109" t="str">
            <v>Indianapolis Power &amp; Light Co.</v>
          </cell>
          <cell r="BK109" t="b">
            <v>0</v>
          </cell>
          <cell r="BL109">
            <v>-86.197500000000005</v>
          </cell>
          <cell r="BM109">
            <v>39.712200000000003</v>
          </cell>
          <cell r="BP109" t="str">
            <v>IPL.16STOU4O4</v>
          </cell>
        </row>
        <row r="110">
          <cell r="A110" t="str">
            <v>Dallman:1</v>
          </cell>
          <cell r="B110" t="str">
            <v>Central</v>
          </cell>
          <cell r="C110" t="str">
            <v>DALLMAN</v>
          </cell>
          <cell r="D110">
            <v>1</v>
          </cell>
          <cell r="E110" t="str">
            <v>ST Coal</v>
          </cell>
          <cell r="F110" t="str">
            <v>City Water, Light &amp; Power (Springfield, IL)</v>
          </cell>
          <cell r="G110">
            <v>86</v>
          </cell>
          <cell r="H110" t="str">
            <v>Dallman:1 MaxCap Profile</v>
          </cell>
          <cell r="J110">
            <v>0</v>
          </cell>
          <cell r="K110">
            <v>24990</v>
          </cell>
          <cell r="L110">
            <v>72686</v>
          </cell>
          <cell r="M110" t="str">
            <v>33301_DALLMAN</v>
          </cell>
          <cell r="N110">
            <v>39.863325740000001</v>
          </cell>
          <cell r="P110">
            <v>2.7574965845000006</v>
          </cell>
          <cell r="Q110" t="str">
            <v>O&amp;M Esc</v>
          </cell>
          <cell r="R110">
            <v>49.3760714947</v>
          </cell>
          <cell r="S110" t="str">
            <v>O&amp;M Esc</v>
          </cell>
          <cell r="T110">
            <v>100</v>
          </cell>
          <cell r="Z110">
            <v>11.18</v>
          </cell>
          <cell r="AB110">
            <v>504</v>
          </cell>
          <cell r="AC110">
            <v>8.84</v>
          </cell>
          <cell r="AD110">
            <v>42</v>
          </cell>
          <cell r="AE110">
            <v>8</v>
          </cell>
          <cell r="AF110">
            <v>6</v>
          </cell>
          <cell r="AG110" t="b">
            <v>0</v>
          </cell>
          <cell r="AH110">
            <v>0</v>
          </cell>
          <cell r="AK110" t="str">
            <v>OIL-L</v>
          </cell>
          <cell r="AM110">
            <v>591.38829999999996</v>
          </cell>
          <cell r="AN110">
            <v>1.3224855</v>
          </cell>
          <cell r="AP110">
            <v>40.299999999999997</v>
          </cell>
          <cell r="AQ110">
            <v>28.4</v>
          </cell>
          <cell r="AR110" t="str">
            <v>F</v>
          </cell>
          <cell r="AS110" t="str">
            <v>A</v>
          </cell>
          <cell r="AT110" t="str">
            <v>S</v>
          </cell>
          <cell r="AV110" t="str">
            <v>S</v>
          </cell>
          <cell r="AY110" t="str">
            <v>A</v>
          </cell>
          <cell r="AZ110" t="str">
            <v>U</v>
          </cell>
          <cell r="BA110">
            <v>0</v>
          </cell>
          <cell r="BC110" t="str">
            <v>STCB</v>
          </cell>
          <cell r="BD110">
            <v>70159</v>
          </cell>
          <cell r="BE110">
            <v>963</v>
          </cell>
          <cell r="BF110" t="str">
            <v>Springfield</v>
          </cell>
          <cell r="BG110" t="str">
            <v>IL</v>
          </cell>
          <cell r="BH110">
            <v>62707</v>
          </cell>
          <cell r="BI110" t="str">
            <v>Sangamon</v>
          </cell>
          <cell r="BJ110" t="str">
            <v>Springfield Water, Light &amp; Power</v>
          </cell>
          <cell r="BK110" t="b">
            <v>0</v>
          </cell>
          <cell r="BL110">
            <v>-89.600800000000007</v>
          </cell>
          <cell r="BM110">
            <v>39.7547</v>
          </cell>
          <cell r="BP110" t="str">
            <v>CWLP.DALLMA91</v>
          </cell>
        </row>
        <row r="111">
          <cell r="A111" t="str">
            <v>Harding Street:GT1</v>
          </cell>
          <cell r="B111" t="str">
            <v>Central</v>
          </cell>
          <cell r="C111" t="str">
            <v>HRDNGSTR</v>
          </cell>
          <cell r="D111">
            <v>11</v>
          </cell>
          <cell r="E111" t="str">
            <v>CT Oil</v>
          </cell>
          <cell r="F111" t="str">
            <v>Indianapolis Power &amp; Light Co.</v>
          </cell>
          <cell r="G111">
            <v>75</v>
          </cell>
          <cell r="H111" t="str">
            <v>Harding Street:GT1 MaxCap Profile</v>
          </cell>
          <cell r="J111">
            <v>0</v>
          </cell>
          <cell r="K111">
            <v>26785</v>
          </cell>
          <cell r="L111">
            <v>72686</v>
          </cell>
          <cell r="M111" t="str">
            <v>27988_16STOGT</v>
          </cell>
          <cell r="N111">
            <v>50</v>
          </cell>
          <cell r="P111">
            <v>6.5149583818685937</v>
          </cell>
          <cell r="Q111" t="str">
            <v>O&amp;M Esc</v>
          </cell>
          <cell r="R111">
            <v>7.087388214349688</v>
          </cell>
          <cell r="S111" t="str">
            <v>O&amp;M Esc</v>
          </cell>
          <cell r="T111">
            <v>100</v>
          </cell>
          <cell r="Z111">
            <v>14.839</v>
          </cell>
          <cell r="AB111">
            <v>168</v>
          </cell>
          <cell r="AC111">
            <v>3.74</v>
          </cell>
          <cell r="AD111">
            <v>47</v>
          </cell>
          <cell r="AE111">
            <v>1</v>
          </cell>
          <cell r="AF111">
            <v>1</v>
          </cell>
          <cell r="AG111" t="b">
            <v>0</v>
          </cell>
          <cell r="AH111">
            <v>0</v>
          </cell>
          <cell r="AL111">
            <v>100</v>
          </cell>
          <cell r="AM111">
            <v>27.5</v>
          </cell>
          <cell r="AN111">
            <v>2.5790000000000002</v>
          </cell>
          <cell r="AR111" t="str">
            <v>T</v>
          </cell>
          <cell r="AS111" t="str">
            <v>C</v>
          </cell>
          <cell r="AT111" t="str">
            <v>P</v>
          </cell>
          <cell r="AV111" t="str">
            <v>Q</v>
          </cell>
          <cell r="AY111" t="str">
            <v>A</v>
          </cell>
          <cell r="AZ111" t="str">
            <v>U</v>
          </cell>
          <cell r="BA111">
            <v>0</v>
          </cell>
          <cell r="BC111" t="str">
            <v>GTAC</v>
          </cell>
          <cell r="BD111">
            <v>63557</v>
          </cell>
          <cell r="BE111">
            <v>990</v>
          </cell>
          <cell r="BF111" t="str">
            <v>Indianapolis</v>
          </cell>
          <cell r="BG111" t="str">
            <v>IN</v>
          </cell>
          <cell r="BH111">
            <v>46217</v>
          </cell>
          <cell r="BI111" t="str">
            <v>Marion</v>
          </cell>
          <cell r="BJ111" t="str">
            <v>Indianapolis Power &amp; Light Co.</v>
          </cell>
          <cell r="BK111" t="b">
            <v>0</v>
          </cell>
          <cell r="BL111">
            <v>-86.197500000000005</v>
          </cell>
          <cell r="BM111">
            <v>39.712200000000003</v>
          </cell>
          <cell r="BP111" t="str">
            <v>IPL.16STOUTR1</v>
          </cell>
        </row>
        <row r="112">
          <cell r="A112" t="str">
            <v>Harding Street:GT4</v>
          </cell>
          <cell r="B112" t="str">
            <v>Central</v>
          </cell>
          <cell r="C112" t="str">
            <v>HRDNGSTR</v>
          </cell>
          <cell r="D112">
            <v>14</v>
          </cell>
          <cell r="E112" t="str">
            <v>CT Gas</v>
          </cell>
          <cell r="F112" t="str">
            <v>Indianapolis Power &amp; Light Co.</v>
          </cell>
          <cell r="G112">
            <v>104</v>
          </cell>
          <cell r="H112" t="str">
            <v>Harding Street:GT4 MaxCap Profile</v>
          </cell>
          <cell r="J112">
            <v>0</v>
          </cell>
          <cell r="K112">
            <v>34425</v>
          </cell>
          <cell r="L112">
            <v>72686</v>
          </cell>
          <cell r="M112" t="str">
            <v>27981_16STOGT4</v>
          </cell>
          <cell r="N112">
            <v>50</v>
          </cell>
          <cell r="P112">
            <v>1.1255088100000001</v>
          </cell>
          <cell r="Q112" t="str">
            <v>O&amp;M Esc</v>
          </cell>
          <cell r="R112">
            <v>4.9435451201048863</v>
          </cell>
          <cell r="S112" t="str">
            <v>O&amp;M Esc</v>
          </cell>
          <cell r="T112">
            <v>100</v>
          </cell>
          <cell r="Z112">
            <v>11.4</v>
          </cell>
          <cell r="AA112" t="str">
            <v>E Class Type :Heat Rate Profile</v>
          </cell>
          <cell r="AB112">
            <v>336</v>
          </cell>
          <cell r="AC112">
            <v>4.08</v>
          </cell>
          <cell r="AD112">
            <v>40</v>
          </cell>
          <cell r="AE112">
            <v>1</v>
          </cell>
          <cell r="AF112">
            <v>1</v>
          </cell>
          <cell r="AG112" t="b">
            <v>0</v>
          </cell>
          <cell r="AH112">
            <v>0</v>
          </cell>
          <cell r="AL112">
            <v>100</v>
          </cell>
          <cell r="AM112">
            <v>110</v>
          </cell>
          <cell r="AN112">
            <v>3.3860000000000001</v>
          </cell>
          <cell r="AR112" t="str">
            <v>T</v>
          </cell>
          <cell r="AS112" t="str">
            <v>C</v>
          </cell>
          <cell r="AT112" t="str">
            <v>P</v>
          </cell>
          <cell r="AV112" t="str">
            <v>Q</v>
          </cell>
          <cell r="AY112" t="str">
            <v>A</v>
          </cell>
          <cell r="AZ112" t="str">
            <v>U</v>
          </cell>
          <cell r="BA112">
            <v>0</v>
          </cell>
          <cell r="BC112" t="str">
            <v>GTAD</v>
          </cell>
          <cell r="BD112">
            <v>76537</v>
          </cell>
          <cell r="BE112">
            <v>990</v>
          </cell>
          <cell r="BF112" t="str">
            <v>Indianapolis</v>
          </cell>
          <cell r="BG112" t="str">
            <v>IN</v>
          </cell>
          <cell r="BH112">
            <v>46217</v>
          </cell>
          <cell r="BI112" t="str">
            <v>Marion</v>
          </cell>
          <cell r="BJ112" t="str">
            <v>Indianapolis Power &amp; Light Co.</v>
          </cell>
          <cell r="BK112" t="b">
            <v>0</v>
          </cell>
          <cell r="BL112">
            <v>-86.197500000000005</v>
          </cell>
          <cell r="BM112">
            <v>39.712200000000003</v>
          </cell>
          <cell r="BP112" t="str">
            <v>IPL.16STOC4C4</v>
          </cell>
        </row>
        <row r="113">
          <cell r="A113" t="str">
            <v>Harding Street:GT5</v>
          </cell>
          <cell r="B113" t="str">
            <v>Central</v>
          </cell>
          <cell r="C113" t="str">
            <v>HRDNGSTR</v>
          </cell>
          <cell r="D113">
            <v>15</v>
          </cell>
          <cell r="E113" t="str">
            <v>CT Gas</v>
          </cell>
          <cell r="F113" t="str">
            <v>Indianapolis Power &amp; Light Co.</v>
          </cell>
          <cell r="G113">
            <v>104</v>
          </cell>
          <cell r="H113" t="str">
            <v>Harding Street:GT5 MaxCap Profile</v>
          </cell>
          <cell r="J113">
            <v>0</v>
          </cell>
          <cell r="K113">
            <v>34700</v>
          </cell>
          <cell r="L113">
            <v>72686</v>
          </cell>
          <cell r="M113" t="str">
            <v>27982_16STOGT5</v>
          </cell>
          <cell r="N113">
            <v>50</v>
          </cell>
          <cell r="P113">
            <v>1.1255088100000001</v>
          </cell>
          <cell r="Q113" t="str">
            <v>O&amp;M Esc</v>
          </cell>
          <cell r="R113">
            <v>4.9435451201048863</v>
          </cell>
          <cell r="S113" t="str">
            <v>O&amp;M Esc</v>
          </cell>
          <cell r="T113">
            <v>100</v>
          </cell>
          <cell r="Z113">
            <v>11.4</v>
          </cell>
          <cell r="AA113" t="str">
            <v>E Class Type :Heat Rate Profile</v>
          </cell>
          <cell r="AB113">
            <v>336</v>
          </cell>
          <cell r="AC113">
            <v>4.08</v>
          </cell>
          <cell r="AD113">
            <v>40</v>
          </cell>
          <cell r="AE113">
            <v>1</v>
          </cell>
          <cell r="AF113">
            <v>1</v>
          </cell>
          <cell r="AG113" t="b">
            <v>0</v>
          </cell>
          <cell r="AH113">
            <v>0</v>
          </cell>
          <cell r="AL113">
            <v>100</v>
          </cell>
          <cell r="AM113">
            <v>112.2</v>
          </cell>
          <cell r="AN113">
            <v>3.4075199999999999</v>
          </cell>
          <cell r="AR113" t="str">
            <v>T</v>
          </cell>
          <cell r="AS113" t="str">
            <v>C</v>
          </cell>
          <cell r="AT113" t="str">
            <v>P</v>
          </cell>
          <cell r="AV113" t="str">
            <v>Q</v>
          </cell>
          <cell r="AY113" t="str">
            <v>A</v>
          </cell>
          <cell r="AZ113" t="str">
            <v>U</v>
          </cell>
          <cell r="BA113">
            <v>0</v>
          </cell>
          <cell r="BC113" t="str">
            <v>GTAD</v>
          </cell>
          <cell r="BD113">
            <v>60567</v>
          </cell>
          <cell r="BE113">
            <v>990</v>
          </cell>
          <cell r="BF113" t="str">
            <v>Indianapolis</v>
          </cell>
          <cell r="BG113" t="str">
            <v>IN</v>
          </cell>
          <cell r="BH113">
            <v>46217</v>
          </cell>
          <cell r="BI113" t="str">
            <v>Marion</v>
          </cell>
          <cell r="BJ113" t="str">
            <v>Indianapolis Power &amp; Light Co.</v>
          </cell>
          <cell r="BK113" t="b">
            <v>0</v>
          </cell>
          <cell r="BL113">
            <v>-86.197500000000005</v>
          </cell>
          <cell r="BM113">
            <v>39.712200000000003</v>
          </cell>
          <cell r="BP113" t="str">
            <v>IPL.16STOC5C5</v>
          </cell>
        </row>
        <row r="114">
          <cell r="A114" t="str">
            <v>Harding Street:GT7</v>
          </cell>
          <cell r="B114" t="str">
            <v>Central</v>
          </cell>
          <cell r="C114" t="str">
            <v>HRDNGSTR</v>
          </cell>
          <cell r="D114">
            <v>17</v>
          </cell>
          <cell r="E114" t="str">
            <v>CT Gas</v>
          </cell>
          <cell r="F114" t="str">
            <v>Indianapolis Power &amp; Light Co.</v>
          </cell>
          <cell r="G114">
            <v>170</v>
          </cell>
          <cell r="H114" t="str">
            <v>Harding Street:GT7 MaxCap Profile</v>
          </cell>
          <cell r="J114">
            <v>0</v>
          </cell>
          <cell r="K114">
            <v>37407</v>
          </cell>
          <cell r="L114">
            <v>72686</v>
          </cell>
          <cell r="M114" t="str">
            <v>27989_16STOGT6</v>
          </cell>
          <cell r="N114">
            <v>50</v>
          </cell>
          <cell r="P114">
            <v>1.1255088100000001</v>
          </cell>
          <cell r="Q114" t="str">
            <v>O&amp;M Esc</v>
          </cell>
          <cell r="R114">
            <v>4.9435451201048863</v>
          </cell>
          <cell r="S114" t="str">
            <v>O&amp;M Esc</v>
          </cell>
          <cell r="T114">
            <v>100</v>
          </cell>
          <cell r="Z114">
            <v>10.574999999999999</v>
          </cell>
          <cell r="AA114" t="str">
            <v>F Class Type :Heat Rate Profile</v>
          </cell>
          <cell r="AB114">
            <v>336</v>
          </cell>
          <cell r="AC114">
            <v>4.08</v>
          </cell>
          <cell r="AD114">
            <v>40</v>
          </cell>
          <cell r="AE114">
            <v>1</v>
          </cell>
          <cell r="AF114">
            <v>1</v>
          </cell>
          <cell r="AG114" t="b">
            <v>0</v>
          </cell>
          <cell r="AH114">
            <v>0</v>
          </cell>
          <cell r="AL114">
            <v>100</v>
          </cell>
          <cell r="AM114">
            <v>170.5</v>
          </cell>
          <cell r="AN114">
            <v>3.9777999999999998</v>
          </cell>
          <cell r="AR114" t="str">
            <v>T</v>
          </cell>
          <cell r="AS114" t="str">
            <v>C</v>
          </cell>
          <cell r="AT114" t="str">
            <v>P</v>
          </cell>
          <cell r="AV114" t="str">
            <v>Q</v>
          </cell>
          <cell r="AY114" t="str">
            <v>A</v>
          </cell>
          <cell r="AZ114" t="str">
            <v>U</v>
          </cell>
          <cell r="BA114">
            <v>0</v>
          </cell>
          <cell r="BC114" t="str">
            <v>GTAD</v>
          </cell>
          <cell r="BD114">
            <v>14054304</v>
          </cell>
          <cell r="BE114">
            <v>990</v>
          </cell>
          <cell r="BF114" t="str">
            <v>Indianapolis</v>
          </cell>
          <cell r="BG114" t="str">
            <v>IN</v>
          </cell>
          <cell r="BH114">
            <v>46217</v>
          </cell>
          <cell r="BI114" t="str">
            <v>Marion</v>
          </cell>
          <cell r="BJ114" t="str">
            <v>Indianapolis Power &amp; Light Co.</v>
          </cell>
          <cell r="BK114" t="b">
            <v>0</v>
          </cell>
          <cell r="BL114">
            <v>-86.197500000000005</v>
          </cell>
          <cell r="BM114">
            <v>39.712200000000003</v>
          </cell>
          <cell r="BN114">
            <v>36530.01</v>
          </cell>
          <cell r="BP114" t="str">
            <v>IPL.16STOUCC6</v>
          </cell>
        </row>
        <row r="115">
          <cell r="A115" t="str">
            <v>Havana:1</v>
          </cell>
          <cell r="B115" t="str">
            <v>Central</v>
          </cell>
          <cell r="C115" t="str">
            <v>HAVANA</v>
          </cell>
          <cell r="D115">
            <v>1</v>
          </cell>
          <cell r="E115" t="str">
            <v>ST Oil</v>
          </cell>
          <cell r="F115" t="str">
            <v>AmerenIP</v>
          </cell>
          <cell r="G115">
            <v>47.6</v>
          </cell>
          <cell r="H115" t="str">
            <v>Havana:1 MaxCap Profile</v>
          </cell>
          <cell r="J115">
            <v>0</v>
          </cell>
          <cell r="K115">
            <v>17411</v>
          </cell>
          <cell r="L115">
            <v>72686</v>
          </cell>
          <cell r="M115" t="str">
            <v>32451_HAVAN 1</v>
          </cell>
          <cell r="N115">
            <v>25</v>
          </cell>
          <cell r="P115">
            <v>1.2493147791000003</v>
          </cell>
          <cell r="Q115" t="str">
            <v>O&amp;M Esc</v>
          </cell>
          <cell r="R115">
            <v>20.281668756200002</v>
          </cell>
          <cell r="S115" t="str">
            <v>O&amp;M Esc</v>
          </cell>
          <cell r="T115">
            <v>100</v>
          </cell>
          <cell r="Z115">
            <v>12.206</v>
          </cell>
          <cell r="AB115">
            <v>504</v>
          </cell>
          <cell r="AC115">
            <v>8.52</v>
          </cell>
          <cell r="AD115">
            <v>13</v>
          </cell>
          <cell r="AE115">
            <v>8</v>
          </cell>
          <cell r="AF115">
            <v>6</v>
          </cell>
          <cell r="AG115" t="b">
            <v>0</v>
          </cell>
          <cell r="AH115">
            <v>0</v>
          </cell>
          <cell r="AK115" t="str">
            <v>OIL-L</v>
          </cell>
          <cell r="AM115">
            <v>337.69450000000001</v>
          </cell>
          <cell r="AN115">
            <v>1.0403125</v>
          </cell>
          <cell r="AR115" t="str">
            <v>F</v>
          </cell>
          <cell r="AS115" t="str">
            <v>A</v>
          </cell>
          <cell r="AT115" t="str">
            <v>S</v>
          </cell>
          <cell r="AV115" t="str">
            <v>S</v>
          </cell>
          <cell r="AY115" t="str">
            <v>A</v>
          </cell>
          <cell r="AZ115" t="str">
            <v>U</v>
          </cell>
          <cell r="BA115">
            <v>0</v>
          </cell>
          <cell r="BC115" t="str">
            <v>STOB</v>
          </cell>
          <cell r="BD115">
            <v>71737</v>
          </cell>
          <cell r="BE115">
            <v>891</v>
          </cell>
          <cell r="BF115" t="str">
            <v>Havana</v>
          </cell>
          <cell r="BG115" t="str">
            <v>IL</v>
          </cell>
          <cell r="BH115">
            <v>62644</v>
          </cell>
          <cell r="BI115" t="str">
            <v>Mason</v>
          </cell>
          <cell r="BJ115" t="str">
            <v>Dynegy Midwest Generation Inc.</v>
          </cell>
          <cell r="BK115" t="b">
            <v>0</v>
          </cell>
          <cell r="BL115">
            <v>-90.08</v>
          </cell>
          <cell r="BM115">
            <v>40.279699999999998</v>
          </cell>
          <cell r="BP115" t="str">
            <v>AMIL.HAVAN1</v>
          </cell>
        </row>
        <row r="116">
          <cell r="A116" t="str">
            <v>Havana:2</v>
          </cell>
          <cell r="B116" t="str">
            <v>Central</v>
          </cell>
          <cell r="C116" t="str">
            <v>HAVANA</v>
          </cell>
          <cell r="D116">
            <v>2</v>
          </cell>
          <cell r="E116" t="str">
            <v>ST Oil</v>
          </cell>
          <cell r="F116" t="str">
            <v>AmerenIP</v>
          </cell>
          <cell r="G116">
            <v>47.6</v>
          </cell>
          <cell r="H116" t="str">
            <v>Havana:2 MaxCap Profile</v>
          </cell>
          <cell r="J116">
            <v>0</v>
          </cell>
          <cell r="K116">
            <v>17349</v>
          </cell>
          <cell r="L116">
            <v>72686</v>
          </cell>
          <cell r="M116" t="str">
            <v>32452_HAVAN 2</v>
          </cell>
          <cell r="N116">
            <v>25</v>
          </cell>
          <cell r="P116">
            <v>1.2493147791000003</v>
          </cell>
          <cell r="Q116" t="str">
            <v>O&amp;M Esc</v>
          </cell>
          <cell r="R116">
            <v>20.281668756200002</v>
          </cell>
          <cell r="S116" t="str">
            <v>O&amp;M Esc</v>
          </cell>
          <cell r="T116">
            <v>100</v>
          </cell>
          <cell r="Z116">
            <v>12.206</v>
          </cell>
          <cell r="AB116">
            <v>504</v>
          </cell>
          <cell r="AC116">
            <v>8.52</v>
          </cell>
          <cell r="AD116">
            <v>13</v>
          </cell>
          <cell r="AE116">
            <v>8</v>
          </cell>
          <cell r="AF116">
            <v>6</v>
          </cell>
          <cell r="AG116" t="b">
            <v>0</v>
          </cell>
          <cell r="AH116">
            <v>0</v>
          </cell>
          <cell r="AK116" t="str">
            <v>OIL-L</v>
          </cell>
          <cell r="AM116">
            <v>337.69450000000001</v>
          </cell>
          <cell r="AN116">
            <v>1.0403125</v>
          </cell>
          <cell r="AR116" t="str">
            <v>F</v>
          </cell>
          <cell r="AS116" t="str">
            <v>A</v>
          </cell>
          <cell r="AT116" t="str">
            <v>S</v>
          </cell>
          <cell r="AV116" t="str">
            <v>S</v>
          </cell>
          <cell r="AY116" t="str">
            <v>A</v>
          </cell>
          <cell r="AZ116" t="str">
            <v>U</v>
          </cell>
          <cell r="BA116">
            <v>0</v>
          </cell>
          <cell r="BC116" t="str">
            <v>STOB</v>
          </cell>
          <cell r="BD116">
            <v>62075</v>
          </cell>
          <cell r="BE116">
            <v>891</v>
          </cell>
          <cell r="BF116" t="str">
            <v>Havana</v>
          </cell>
          <cell r="BG116" t="str">
            <v>IL</v>
          </cell>
          <cell r="BH116">
            <v>62644</v>
          </cell>
          <cell r="BI116" t="str">
            <v>Mason</v>
          </cell>
          <cell r="BJ116" t="str">
            <v>Dynegy Midwest Generation Inc.</v>
          </cell>
          <cell r="BK116" t="b">
            <v>0</v>
          </cell>
          <cell r="BL116">
            <v>-90.08</v>
          </cell>
          <cell r="BM116">
            <v>40.279699999999998</v>
          </cell>
          <cell r="BP116" t="str">
            <v>AMIL.HAVAN2</v>
          </cell>
        </row>
        <row r="117">
          <cell r="A117" t="str">
            <v>Havana:3</v>
          </cell>
          <cell r="B117" t="str">
            <v>Central</v>
          </cell>
          <cell r="C117" t="str">
            <v>HAVANA</v>
          </cell>
          <cell r="D117">
            <v>3</v>
          </cell>
          <cell r="E117" t="str">
            <v>ST Oil</v>
          </cell>
          <cell r="F117" t="str">
            <v>AmerenIP</v>
          </cell>
          <cell r="G117">
            <v>47.6</v>
          </cell>
          <cell r="H117" t="str">
            <v>Havana:3 MaxCap Profile</v>
          </cell>
          <cell r="J117">
            <v>0</v>
          </cell>
          <cell r="K117">
            <v>17838</v>
          </cell>
          <cell r="L117">
            <v>72686</v>
          </cell>
          <cell r="M117" t="str">
            <v>32453_HAVAN 3</v>
          </cell>
          <cell r="N117">
            <v>25</v>
          </cell>
          <cell r="P117">
            <v>1.2493147791000003</v>
          </cell>
          <cell r="Q117" t="str">
            <v>O&amp;M Esc</v>
          </cell>
          <cell r="R117">
            <v>20.281668756200002</v>
          </cell>
          <cell r="S117" t="str">
            <v>O&amp;M Esc</v>
          </cell>
          <cell r="T117">
            <v>100</v>
          </cell>
          <cell r="Z117">
            <v>12.153</v>
          </cell>
          <cell r="AB117">
            <v>504</v>
          </cell>
          <cell r="AC117">
            <v>8.52</v>
          </cell>
          <cell r="AD117">
            <v>13</v>
          </cell>
          <cell r="AE117">
            <v>8</v>
          </cell>
          <cell r="AF117">
            <v>6</v>
          </cell>
          <cell r="AG117" t="b">
            <v>0</v>
          </cell>
          <cell r="AH117">
            <v>0</v>
          </cell>
          <cell r="AK117" t="str">
            <v>OIL-L</v>
          </cell>
          <cell r="AM117">
            <v>331.15600000000001</v>
          </cell>
          <cell r="AN117">
            <v>1.03304</v>
          </cell>
          <cell r="AR117" t="str">
            <v>F</v>
          </cell>
          <cell r="AS117" t="str">
            <v>A</v>
          </cell>
          <cell r="AT117" t="str">
            <v>S</v>
          </cell>
          <cell r="AV117" t="str">
            <v>S</v>
          </cell>
          <cell r="AY117" t="str">
            <v>A</v>
          </cell>
          <cell r="AZ117" t="str">
            <v>U</v>
          </cell>
          <cell r="BA117">
            <v>0</v>
          </cell>
          <cell r="BC117" t="str">
            <v>STOB</v>
          </cell>
          <cell r="BD117">
            <v>78659</v>
          </cell>
          <cell r="BE117">
            <v>891</v>
          </cell>
          <cell r="BF117" t="str">
            <v>Havana</v>
          </cell>
          <cell r="BG117" t="str">
            <v>IL</v>
          </cell>
          <cell r="BH117">
            <v>62644</v>
          </cell>
          <cell r="BI117" t="str">
            <v>Mason</v>
          </cell>
          <cell r="BJ117" t="str">
            <v>Dynegy Midwest Generation Inc.</v>
          </cell>
          <cell r="BK117" t="b">
            <v>0</v>
          </cell>
          <cell r="BL117">
            <v>-90.08</v>
          </cell>
          <cell r="BM117">
            <v>40.279699999999998</v>
          </cell>
          <cell r="BP117" t="str">
            <v>AMIL.HAVAN3</v>
          </cell>
        </row>
        <row r="118">
          <cell r="A118" t="str">
            <v>Havana:4</v>
          </cell>
          <cell r="B118" t="str">
            <v>Central</v>
          </cell>
          <cell r="C118" t="str">
            <v>HAVANA</v>
          </cell>
          <cell r="D118">
            <v>4</v>
          </cell>
          <cell r="E118" t="str">
            <v>ST Oil</v>
          </cell>
          <cell r="F118" t="str">
            <v>AmerenIP</v>
          </cell>
          <cell r="G118">
            <v>47.6</v>
          </cell>
          <cell r="H118" t="str">
            <v>Havana:4 MaxCap Profile</v>
          </cell>
          <cell r="J118">
            <v>0</v>
          </cell>
          <cell r="K118">
            <v>18323</v>
          </cell>
          <cell r="L118">
            <v>72686</v>
          </cell>
          <cell r="M118" t="str">
            <v>32454_HAVAN 4</v>
          </cell>
          <cell r="N118">
            <v>25</v>
          </cell>
          <cell r="P118">
            <v>1.2493147791000003</v>
          </cell>
          <cell r="Q118" t="str">
            <v>O&amp;M Esc</v>
          </cell>
          <cell r="R118">
            <v>20.281668756200002</v>
          </cell>
          <cell r="S118" t="str">
            <v>O&amp;M Esc</v>
          </cell>
          <cell r="T118">
            <v>100</v>
          </cell>
          <cell r="Z118">
            <v>12.153</v>
          </cell>
          <cell r="AB118">
            <v>504</v>
          </cell>
          <cell r="AC118">
            <v>8.52</v>
          </cell>
          <cell r="AD118">
            <v>13</v>
          </cell>
          <cell r="AE118">
            <v>8</v>
          </cell>
          <cell r="AF118">
            <v>6</v>
          </cell>
          <cell r="AG118" t="b">
            <v>0</v>
          </cell>
          <cell r="AH118">
            <v>0</v>
          </cell>
          <cell r="AK118" t="str">
            <v>OIL-L</v>
          </cell>
          <cell r="AM118">
            <v>331.15600000000001</v>
          </cell>
          <cell r="AN118">
            <v>1.03304</v>
          </cell>
          <cell r="AR118" t="str">
            <v>F</v>
          </cell>
          <cell r="AS118" t="str">
            <v>A</v>
          </cell>
          <cell r="AT118" t="str">
            <v>S</v>
          </cell>
          <cell r="AV118" t="str">
            <v>S</v>
          </cell>
          <cell r="AY118" t="str">
            <v>A</v>
          </cell>
          <cell r="AZ118" t="str">
            <v>U</v>
          </cell>
          <cell r="BA118">
            <v>0</v>
          </cell>
          <cell r="BC118" t="str">
            <v>STOB</v>
          </cell>
          <cell r="BD118">
            <v>78660</v>
          </cell>
          <cell r="BE118">
            <v>891</v>
          </cell>
          <cell r="BF118" t="str">
            <v>Havana</v>
          </cell>
          <cell r="BG118" t="str">
            <v>IL</v>
          </cell>
          <cell r="BH118">
            <v>62644</v>
          </cell>
          <cell r="BI118" t="str">
            <v>Mason</v>
          </cell>
          <cell r="BJ118" t="str">
            <v>Dynegy Midwest Generation Inc.</v>
          </cell>
          <cell r="BK118" t="b">
            <v>0</v>
          </cell>
          <cell r="BL118">
            <v>-90.08</v>
          </cell>
          <cell r="BM118">
            <v>40.279699999999998</v>
          </cell>
          <cell r="BP118" t="str">
            <v>AMIL.HAVAN4</v>
          </cell>
        </row>
        <row r="119">
          <cell r="A119" t="str">
            <v>Havana:5</v>
          </cell>
          <cell r="B119" t="str">
            <v>Central</v>
          </cell>
          <cell r="C119" t="str">
            <v>HAVANA</v>
          </cell>
          <cell r="D119">
            <v>5</v>
          </cell>
          <cell r="E119" t="str">
            <v>ST Oil</v>
          </cell>
          <cell r="F119" t="str">
            <v>AmerenIP</v>
          </cell>
          <cell r="G119">
            <v>47.6</v>
          </cell>
          <cell r="H119" t="str">
            <v>Havana:5 MaxCap Profile</v>
          </cell>
          <cell r="J119">
            <v>0</v>
          </cell>
          <cell r="K119">
            <v>18415</v>
          </cell>
          <cell r="L119">
            <v>72686</v>
          </cell>
          <cell r="M119" t="str">
            <v>32455_HAVAN 5</v>
          </cell>
          <cell r="N119">
            <v>25</v>
          </cell>
          <cell r="P119">
            <v>1.2493147791000003</v>
          </cell>
          <cell r="Q119" t="str">
            <v>O&amp;M Esc</v>
          </cell>
          <cell r="R119">
            <v>20.281668756200002</v>
          </cell>
          <cell r="S119" t="str">
            <v>O&amp;M Esc</v>
          </cell>
          <cell r="T119">
            <v>100</v>
          </cell>
          <cell r="Z119">
            <v>12.153</v>
          </cell>
          <cell r="AB119">
            <v>504</v>
          </cell>
          <cell r="AC119">
            <v>8.52</v>
          </cell>
          <cell r="AD119">
            <v>13</v>
          </cell>
          <cell r="AE119">
            <v>8</v>
          </cell>
          <cell r="AF119">
            <v>6</v>
          </cell>
          <cell r="AG119" t="b">
            <v>0</v>
          </cell>
          <cell r="AH119">
            <v>0</v>
          </cell>
          <cell r="AK119" t="str">
            <v>OIL-L</v>
          </cell>
          <cell r="AM119">
            <v>331.15600000000001</v>
          </cell>
          <cell r="AN119">
            <v>1.03304</v>
          </cell>
          <cell r="AR119" t="str">
            <v>F</v>
          </cell>
          <cell r="AS119" t="str">
            <v>A</v>
          </cell>
          <cell r="AT119" t="str">
            <v>S</v>
          </cell>
          <cell r="AV119" t="str">
            <v>S</v>
          </cell>
          <cell r="AY119" t="str">
            <v>A</v>
          </cell>
          <cell r="AZ119" t="str">
            <v>U</v>
          </cell>
          <cell r="BA119">
            <v>0</v>
          </cell>
          <cell r="BC119" t="str">
            <v>STOB</v>
          </cell>
          <cell r="BD119">
            <v>78661</v>
          </cell>
          <cell r="BE119">
            <v>891</v>
          </cell>
          <cell r="BF119" t="str">
            <v>Havana</v>
          </cell>
          <cell r="BG119" t="str">
            <v>IL</v>
          </cell>
          <cell r="BH119">
            <v>62644</v>
          </cell>
          <cell r="BI119" t="str">
            <v>Mason</v>
          </cell>
          <cell r="BJ119" t="str">
            <v>Dynegy Midwest Generation Inc.</v>
          </cell>
          <cell r="BK119" t="b">
            <v>0</v>
          </cell>
          <cell r="BL119">
            <v>-90.08</v>
          </cell>
          <cell r="BM119">
            <v>40.279699999999998</v>
          </cell>
          <cell r="BP119" t="str">
            <v>AMIL.HAVAN5</v>
          </cell>
        </row>
        <row r="120">
          <cell r="A120" t="str">
            <v>Dallman:2</v>
          </cell>
          <cell r="B120" t="str">
            <v>Central</v>
          </cell>
          <cell r="C120" t="str">
            <v>DALLMAN</v>
          </cell>
          <cell r="D120">
            <v>2</v>
          </cell>
          <cell r="E120" t="str">
            <v>ST Coal</v>
          </cell>
          <cell r="F120" t="str">
            <v>City Water, Light &amp; Power (Springfield, IL)</v>
          </cell>
          <cell r="G120">
            <v>87</v>
          </cell>
          <cell r="H120" t="str">
            <v>Dallman:2 MaxCap Profile</v>
          </cell>
          <cell r="J120">
            <v>0</v>
          </cell>
          <cell r="K120">
            <v>26451</v>
          </cell>
          <cell r="L120">
            <v>72686</v>
          </cell>
          <cell r="M120" t="str">
            <v>33301_DALLMAN</v>
          </cell>
          <cell r="N120">
            <v>39.351851850000003</v>
          </cell>
          <cell r="P120">
            <v>2.7574965845000006</v>
          </cell>
          <cell r="Q120" t="str">
            <v>O&amp;M Esc</v>
          </cell>
          <cell r="R120">
            <v>49.3760714947</v>
          </cell>
          <cell r="S120" t="str">
            <v>O&amp;M Esc</v>
          </cell>
          <cell r="T120">
            <v>100</v>
          </cell>
          <cell r="Z120">
            <v>11.16</v>
          </cell>
          <cell r="AB120">
            <v>504</v>
          </cell>
          <cell r="AC120">
            <v>8.84</v>
          </cell>
          <cell r="AD120">
            <v>42</v>
          </cell>
          <cell r="AE120">
            <v>8</v>
          </cell>
          <cell r="AF120">
            <v>6</v>
          </cell>
          <cell r="AG120" t="b">
            <v>0</v>
          </cell>
          <cell r="AH120">
            <v>0</v>
          </cell>
          <cell r="AK120" t="str">
            <v>OIL-L</v>
          </cell>
          <cell r="AM120">
            <v>582.23440000000005</v>
          </cell>
          <cell r="AN120">
            <v>1.3123039999999999</v>
          </cell>
          <cell r="AP120">
            <v>34.9</v>
          </cell>
          <cell r="AQ120">
            <v>34.9</v>
          </cell>
          <cell r="AR120" t="str">
            <v>F</v>
          </cell>
          <cell r="AS120" t="str">
            <v>A</v>
          </cell>
          <cell r="AT120" t="str">
            <v>S</v>
          </cell>
          <cell r="AV120" t="str">
            <v>S</v>
          </cell>
          <cell r="AY120" t="str">
            <v>A</v>
          </cell>
          <cell r="AZ120" t="str">
            <v>U</v>
          </cell>
          <cell r="BA120">
            <v>0</v>
          </cell>
          <cell r="BC120" t="str">
            <v>STCB</v>
          </cell>
          <cell r="BD120">
            <v>70059</v>
          </cell>
          <cell r="BE120">
            <v>963</v>
          </cell>
          <cell r="BF120" t="str">
            <v>Springfield</v>
          </cell>
          <cell r="BG120" t="str">
            <v>IL</v>
          </cell>
          <cell r="BH120">
            <v>62707</v>
          </cell>
          <cell r="BI120" t="str">
            <v>Sangamon</v>
          </cell>
          <cell r="BJ120" t="str">
            <v>Springfield Water, Light &amp; Power</v>
          </cell>
          <cell r="BK120" t="b">
            <v>0</v>
          </cell>
          <cell r="BL120">
            <v>-89.600800000000007</v>
          </cell>
          <cell r="BM120">
            <v>39.7547</v>
          </cell>
          <cell r="BP120" t="str">
            <v>CWLP.DALLMA92</v>
          </cell>
        </row>
        <row r="121">
          <cell r="A121" t="str">
            <v>Dallman:3</v>
          </cell>
          <cell r="B121" t="str">
            <v>Central</v>
          </cell>
          <cell r="C121" t="str">
            <v>DALLMAN</v>
          </cell>
          <cell r="D121">
            <v>3</v>
          </cell>
          <cell r="E121" t="str">
            <v>ST Coal</v>
          </cell>
          <cell r="F121" t="str">
            <v>City Water, Light &amp; Power (Springfield, IL)</v>
          </cell>
          <cell r="G121">
            <v>199</v>
          </cell>
          <cell r="H121" t="str">
            <v>Coal Default Max Cap Profile</v>
          </cell>
          <cell r="J121">
            <v>0</v>
          </cell>
          <cell r="K121">
            <v>28642</v>
          </cell>
          <cell r="L121">
            <v>72686</v>
          </cell>
          <cell r="M121" t="str">
            <v>33302_DALLMAN</v>
          </cell>
          <cell r="N121">
            <v>36.842105259999997</v>
          </cell>
          <cell r="P121">
            <v>2.7574965845000006</v>
          </cell>
          <cell r="Q121" t="str">
            <v>O&amp;M Esc</v>
          </cell>
          <cell r="R121">
            <v>49.3760714947</v>
          </cell>
          <cell r="S121" t="str">
            <v>O&amp;M Esc</v>
          </cell>
          <cell r="T121">
            <v>100</v>
          </cell>
          <cell r="Z121">
            <v>10.555999999999999</v>
          </cell>
          <cell r="AB121">
            <v>504</v>
          </cell>
          <cell r="AC121">
            <v>9.16</v>
          </cell>
          <cell r="AD121">
            <v>47</v>
          </cell>
          <cell r="AE121">
            <v>8</v>
          </cell>
          <cell r="AF121">
            <v>6</v>
          </cell>
          <cell r="AG121" t="b">
            <v>0</v>
          </cell>
          <cell r="AH121">
            <v>0</v>
          </cell>
          <cell r="AK121" t="str">
            <v>OIL-L</v>
          </cell>
          <cell r="AM121">
            <v>1259.623</v>
          </cell>
          <cell r="AN121">
            <v>2.0657350000000001</v>
          </cell>
          <cell r="AP121">
            <v>65.7</v>
          </cell>
          <cell r="AQ121">
            <v>65.7</v>
          </cell>
          <cell r="AR121" t="str">
            <v>F</v>
          </cell>
          <cell r="AS121" t="str">
            <v>A</v>
          </cell>
          <cell r="AT121" t="str">
            <v>S</v>
          </cell>
          <cell r="AV121" t="str">
            <v>S</v>
          </cell>
          <cell r="AY121" t="str">
            <v>A</v>
          </cell>
          <cell r="AZ121" t="str">
            <v>U</v>
          </cell>
          <cell r="BA121">
            <v>0</v>
          </cell>
          <cell r="BC121" t="str">
            <v>STCC</v>
          </cell>
          <cell r="BD121">
            <v>69944</v>
          </cell>
          <cell r="BE121">
            <v>963</v>
          </cell>
          <cell r="BF121" t="str">
            <v>Springfield</v>
          </cell>
          <cell r="BG121" t="str">
            <v>IL</v>
          </cell>
          <cell r="BH121">
            <v>62707</v>
          </cell>
          <cell r="BI121" t="str">
            <v>Sangamon</v>
          </cell>
          <cell r="BJ121" t="str">
            <v>Springfield Water, Light &amp; Power</v>
          </cell>
          <cell r="BK121" t="b">
            <v>0</v>
          </cell>
          <cell r="BL121">
            <v>-89.600800000000007</v>
          </cell>
          <cell r="BM121">
            <v>39.7547</v>
          </cell>
          <cell r="BP121" t="str">
            <v>CWLP.DALLMA83</v>
          </cell>
        </row>
        <row r="122">
          <cell r="A122" t="str">
            <v>Lakeside (SPRIL):6</v>
          </cell>
          <cell r="B122" t="str">
            <v>Central</v>
          </cell>
          <cell r="C122" t="str">
            <v>LKSDSPRL</v>
          </cell>
          <cell r="D122">
            <v>6</v>
          </cell>
          <cell r="E122" t="str">
            <v>ST Coal</v>
          </cell>
          <cell r="F122" t="str">
            <v>City Water, Light &amp; Power (Springfield, IL)</v>
          </cell>
          <cell r="G122">
            <v>38</v>
          </cell>
          <cell r="H122" t="str">
            <v>Lakeside (SPRIL):6 MaxCap Profile</v>
          </cell>
          <cell r="J122">
            <v>0</v>
          </cell>
          <cell r="K122">
            <v>22372</v>
          </cell>
          <cell r="L122">
            <v>40178</v>
          </cell>
          <cell r="M122" t="str">
            <v>33303_LAKESIDE</v>
          </cell>
          <cell r="N122">
            <v>43.79562044</v>
          </cell>
          <cell r="P122">
            <v>2.7574965845000006</v>
          </cell>
          <cell r="Q122" t="str">
            <v>O&amp;M Esc</v>
          </cell>
          <cell r="R122">
            <v>49.3760714947</v>
          </cell>
          <cell r="S122" t="str">
            <v>O&amp;M Esc</v>
          </cell>
          <cell r="T122">
            <v>100</v>
          </cell>
          <cell r="Z122">
            <v>12.5</v>
          </cell>
          <cell r="AB122">
            <v>504</v>
          </cell>
          <cell r="AC122">
            <v>8.84</v>
          </cell>
          <cell r="AD122">
            <v>42</v>
          </cell>
          <cell r="AE122">
            <v>8</v>
          </cell>
          <cell r="AF122">
            <v>6</v>
          </cell>
          <cell r="AG122" t="b">
            <v>0</v>
          </cell>
          <cell r="AH122">
            <v>0</v>
          </cell>
          <cell r="AK122" t="str">
            <v>OIL-L</v>
          </cell>
          <cell r="AM122">
            <v>286.04034999999999</v>
          </cell>
          <cell r="AN122">
            <v>0.98285975000000003</v>
          </cell>
          <cell r="AP122">
            <v>14.9</v>
          </cell>
          <cell r="AQ122">
            <v>20.399999999999999</v>
          </cell>
          <cell r="AR122" t="str">
            <v>F</v>
          </cell>
          <cell r="AS122" t="str">
            <v>A</v>
          </cell>
          <cell r="AT122" t="str">
            <v>S</v>
          </cell>
          <cell r="AV122" t="str">
            <v>S</v>
          </cell>
          <cell r="AY122" t="str">
            <v>A</v>
          </cell>
          <cell r="AZ122" t="str">
            <v>U</v>
          </cell>
          <cell r="BA122">
            <v>0</v>
          </cell>
          <cell r="BC122" t="str">
            <v>STCB</v>
          </cell>
          <cell r="BD122">
            <v>72579</v>
          </cell>
          <cell r="BE122">
            <v>964</v>
          </cell>
          <cell r="BF122" t="str">
            <v>Springfield</v>
          </cell>
          <cell r="BG122" t="str">
            <v>IL</v>
          </cell>
          <cell r="BH122">
            <v>62707</v>
          </cell>
          <cell r="BI122" t="str">
            <v>Sangamon</v>
          </cell>
          <cell r="BJ122" t="str">
            <v>Springfield Water, Light &amp; Power</v>
          </cell>
          <cell r="BK122" t="b">
            <v>0</v>
          </cell>
          <cell r="BL122">
            <v>-89.6</v>
          </cell>
          <cell r="BM122">
            <v>39.75</v>
          </cell>
          <cell r="BP122" t="str">
            <v>CWLP.LAKESIE96</v>
          </cell>
        </row>
        <row r="123">
          <cell r="A123" t="str">
            <v>Henry:GT1</v>
          </cell>
          <cell r="B123" t="str">
            <v>Central</v>
          </cell>
          <cell r="C123" t="str">
            <v>HENRY</v>
          </cell>
          <cell r="D123">
            <v>1</v>
          </cell>
          <cell r="E123" t="str">
            <v>CT Gas</v>
          </cell>
          <cell r="F123" t="str">
            <v>PSI Energy, Inc.</v>
          </cell>
          <cell r="G123">
            <v>43</v>
          </cell>
          <cell r="H123" t="str">
            <v>Henry:GT1 MaxCap Profile</v>
          </cell>
          <cell r="J123">
            <v>0</v>
          </cell>
          <cell r="K123">
            <v>37104</v>
          </cell>
          <cell r="L123">
            <v>72686</v>
          </cell>
          <cell r="M123" t="str">
            <v>26412_08HENRY1</v>
          </cell>
          <cell r="N123">
            <v>50</v>
          </cell>
          <cell r="P123">
            <v>3.5003323991000004</v>
          </cell>
          <cell r="Q123" t="str">
            <v>O&amp;M Esc</v>
          </cell>
          <cell r="R123">
            <v>3.0951492274999999</v>
          </cell>
          <cell r="S123" t="str">
            <v>O&amp;M Esc</v>
          </cell>
          <cell r="T123">
            <v>100</v>
          </cell>
          <cell r="Z123">
            <v>9.3800000000000008</v>
          </cell>
          <cell r="AA123" t="str">
            <v>Aero Type :Heat Rate Profile</v>
          </cell>
          <cell r="AB123">
            <v>168</v>
          </cell>
          <cell r="AC123">
            <v>3.74</v>
          </cell>
          <cell r="AD123">
            <v>47</v>
          </cell>
          <cell r="AE123">
            <v>1</v>
          </cell>
          <cell r="AF123">
            <v>1</v>
          </cell>
          <cell r="AG123" t="b">
            <v>0</v>
          </cell>
          <cell r="AH123">
            <v>0</v>
          </cell>
          <cell r="AL123">
            <v>100</v>
          </cell>
          <cell r="AM123">
            <v>49.5</v>
          </cell>
          <cell r="AN123">
            <v>2.7942</v>
          </cell>
          <cell r="AR123" t="str">
            <v>T</v>
          </cell>
          <cell r="AS123" t="str">
            <v>C</v>
          </cell>
          <cell r="AT123" t="str">
            <v>P</v>
          </cell>
          <cell r="AV123" t="str">
            <v>Q</v>
          </cell>
          <cell r="AY123" t="str">
            <v>A</v>
          </cell>
          <cell r="AZ123" t="str">
            <v>U</v>
          </cell>
          <cell r="BA123">
            <v>0</v>
          </cell>
          <cell r="BC123" t="str">
            <v>GTAC</v>
          </cell>
          <cell r="BD123">
            <v>8012580</v>
          </cell>
          <cell r="BE123" t="str">
            <v>A9007</v>
          </cell>
          <cell r="BF123" t="str">
            <v>Not Given</v>
          </cell>
          <cell r="BG123" t="str">
            <v>IN</v>
          </cell>
          <cell r="BI123" t="str">
            <v>Henry</v>
          </cell>
          <cell r="BJ123" t="str">
            <v>Cinergy Capital &amp; Trading, Inc.</v>
          </cell>
          <cell r="BK123" t="b">
            <v>0</v>
          </cell>
          <cell r="BL123">
            <v>-87.435053479999993</v>
          </cell>
          <cell r="BM123">
            <v>40.043686469999997</v>
          </cell>
          <cell r="BP123" t="str">
            <v>CIN.HENRYCO.1</v>
          </cell>
        </row>
        <row r="124">
          <cell r="A124" t="str">
            <v>Henry:GT2</v>
          </cell>
          <cell r="B124" t="str">
            <v>Central</v>
          </cell>
          <cell r="C124" t="str">
            <v>HENRY</v>
          </cell>
          <cell r="D124">
            <v>2</v>
          </cell>
          <cell r="E124" t="str">
            <v>CT Gas</v>
          </cell>
          <cell r="F124" t="str">
            <v>PSI Energy, Inc.</v>
          </cell>
          <cell r="G124">
            <v>43</v>
          </cell>
          <cell r="H124" t="str">
            <v>Henry:GT2 MaxCap Profile</v>
          </cell>
          <cell r="J124">
            <v>0</v>
          </cell>
          <cell r="K124">
            <v>37128</v>
          </cell>
          <cell r="L124">
            <v>72686</v>
          </cell>
          <cell r="M124" t="str">
            <v>26413_08HENRY2</v>
          </cell>
          <cell r="N124">
            <v>50</v>
          </cell>
          <cell r="P124">
            <v>3.5003323991000004</v>
          </cell>
          <cell r="Q124" t="str">
            <v>O&amp;M Esc</v>
          </cell>
          <cell r="R124">
            <v>3.0951492274999999</v>
          </cell>
          <cell r="S124" t="str">
            <v>O&amp;M Esc</v>
          </cell>
          <cell r="T124">
            <v>100</v>
          </cell>
          <cell r="Z124">
            <v>9.3800000000000008</v>
          </cell>
          <cell r="AA124" t="str">
            <v>Aero Type :Heat Rate Profile</v>
          </cell>
          <cell r="AB124">
            <v>168</v>
          </cell>
          <cell r="AC124">
            <v>3.74</v>
          </cell>
          <cell r="AD124">
            <v>47</v>
          </cell>
          <cell r="AE124">
            <v>1</v>
          </cell>
          <cell r="AF124">
            <v>1</v>
          </cell>
          <cell r="AG124" t="b">
            <v>0</v>
          </cell>
          <cell r="AH124">
            <v>0</v>
          </cell>
          <cell r="AL124">
            <v>100</v>
          </cell>
          <cell r="AM124">
            <v>49.5</v>
          </cell>
          <cell r="AN124">
            <v>2.7942</v>
          </cell>
          <cell r="AR124" t="str">
            <v>T</v>
          </cell>
          <cell r="AS124" t="str">
            <v>C</v>
          </cell>
          <cell r="AT124" t="str">
            <v>P</v>
          </cell>
          <cell r="AV124" t="str">
            <v>Q</v>
          </cell>
          <cell r="AY124" t="str">
            <v>A</v>
          </cell>
          <cell r="AZ124" t="str">
            <v>U</v>
          </cell>
          <cell r="BA124">
            <v>0</v>
          </cell>
          <cell r="BC124" t="str">
            <v>GTAC</v>
          </cell>
          <cell r="BD124">
            <v>8012591</v>
          </cell>
          <cell r="BE124" t="str">
            <v>A9007</v>
          </cell>
          <cell r="BF124" t="str">
            <v>Not Given</v>
          </cell>
          <cell r="BG124" t="str">
            <v>IN</v>
          </cell>
          <cell r="BI124" t="str">
            <v>Henry</v>
          </cell>
          <cell r="BJ124" t="str">
            <v>Cinergy Capital &amp; Trading, Inc.</v>
          </cell>
          <cell r="BK124" t="b">
            <v>0</v>
          </cell>
          <cell r="BL124">
            <v>-87.440303119999996</v>
          </cell>
          <cell r="BM124">
            <v>40.016554650000003</v>
          </cell>
          <cell r="BP124" t="str">
            <v>CIN.HENRYCO.2</v>
          </cell>
        </row>
        <row r="125">
          <cell r="A125" t="str">
            <v>Henry:GT3</v>
          </cell>
          <cell r="B125" t="str">
            <v>Central</v>
          </cell>
          <cell r="C125" t="str">
            <v>HENRY</v>
          </cell>
          <cell r="D125">
            <v>3</v>
          </cell>
          <cell r="E125" t="str">
            <v>CT Gas</v>
          </cell>
          <cell r="F125" t="str">
            <v>PSI Energy, Inc.</v>
          </cell>
          <cell r="G125">
            <v>43</v>
          </cell>
          <cell r="H125" t="str">
            <v>Henry:GT3 MaxCap Profile</v>
          </cell>
          <cell r="J125">
            <v>0</v>
          </cell>
          <cell r="K125">
            <v>37128</v>
          </cell>
          <cell r="L125">
            <v>72686</v>
          </cell>
          <cell r="M125" t="str">
            <v>26414_08HENRY3</v>
          </cell>
          <cell r="N125">
            <v>50</v>
          </cell>
          <cell r="P125">
            <v>3.5003323991000004</v>
          </cell>
          <cell r="Q125" t="str">
            <v>O&amp;M Esc</v>
          </cell>
          <cell r="R125">
            <v>3.0951492274999999</v>
          </cell>
          <cell r="S125" t="str">
            <v>O&amp;M Esc</v>
          </cell>
          <cell r="T125">
            <v>100</v>
          </cell>
          <cell r="Z125">
            <v>9.3800000000000008</v>
          </cell>
          <cell r="AA125" t="str">
            <v>Aero Type :Heat Rate Profile</v>
          </cell>
          <cell r="AB125">
            <v>168</v>
          </cell>
          <cell r="AC125">
            <v>3.74</v>
          </cell>
          <cell r="AD125">
            <v>47</v>
          </cell>
          <cell r="AE125">
            <v>1</v>
          </cell>
          <cell r="AF125">
            <v>1</v>
          </cell>
          <cell r="AG125" t="b">
            <v>0</v>
          </cell>
          <cell r="AH125">
            <v>0</v>
          </cell>
          <cell r="AL125">
            <v>100</v>
          </cell>
          <cell r="AM125">
            <v>49.5</v>
          </cell>
          <cell r="AN125">
            <v>2.7942</v>
          </cell>
          <cell r="AR125" t="str">
            <v>T</v>
          </cell>
          <cell r="AS125" t="str">
            <v>C</v>
          </cell>
          <cell r="AT125" t="str">
            <v>P</v>
          </cell>
          <cell r="AV125" t="str">
            <v>Q</v>
          </cell>
          <cell r="AY125" t="str">
            <v>A</v>
          </cell>
          <cell r="AZ125" t="str">
            <v>U</v>
          </cell>
          <cell r="BA125">
            <v>0</v>
          </cell>
          <cell r="BC125" t="str">
            <v>GTAC</v>
          </cell>
          <cell r="BD125">
            <v>8012603</v>
          </cell>
          <cell r="BE125" t="str">
            <v>A9007</v>
          </cell>
          <cell r="BF125" t="str">
            <v>Not Given</v>
          </cell>
          <cell r="BG125" t="str">
            <v>IN</v>
          </cell>
          <cell r="BI125" t="str">
            <v>Henry</v>
          </cell>
          <cell r="BJ125" t="str">
            <v>Cinergy Capital &amp; Trading, Inc.</v>
          </cell>
          <cell r="BK125" t="b">
            <v>0</v>
          </cell>
          <cell r="BL125">
            <v>-87.445548509999995</v>
          </cell>
          <cell r="BM125">
            <v>39.989422820000001</v>
          </cell>
          <cell r="BP125" t="str">
            <v>CIN.HENRYCO.3</v>
          </cell>
        </row>
        <row r="126">
          <cell r="A126" t="str">
            <v>High Trail Wind Farm:WIOP1</v>
          </cell>
          <cell r="B126" t="str">
            <v>Central</v>
          </cell>
          <cell r="C126" t="str">
            <v>HIGHTRAL</v>
          </cell>
          <cell r="D126">
            <v>1</v>
          </cell>
          <cell r="E126" t="str">
            <v>Wind</v>
          </cell>
          <cell r="F126" t="str">
            <v>AmerenCIPS</v>
          </cell>
          <cell r="G126">
            <v>200</v>
          </cell>
          <cell r="J126">
            <v>3</v>
          </cell>
          <cell r="K126">
            <v>39173</v>
          </cell>
          <cell r="L126">
            <v>73020</v>
          </cell>
          <cell r="M126" t="str">
            <v>31618_RNTOUL J</v>
          </cell>
          <cell r="N126">
            <v>50</v>
          </cell>
          <cell r="P126">
            <v>0.53090037846534921</v>
          </cell>
          <cell r="Q126" t="str">
            <v>O&amp;M Esc</v>
          </cell>
          <cell r="R126">
            <v>12.4</v>
          </cell>
          <cell r="S126" t="str">
            <v>O&amp;M Esc</v>
          </cell>
          <cell r="T126">
            <v>100</v>
          </cell>
          <cell r="Z126">
            <v>0</v>
          </cell>
          <cell r="AB126">
            <v>0</v>
          </cell>
          <cell r="AC126">
            <v>0</v>
          </cell>
          <cell r="AD126">
            <v>24</v>
          </cell>
          <cell r="AE126">
            <v>1</v>
          </cell>
          <cell r="AF126">
            <v>1</v>
          </cell>
          <cell r="AG126" t="b">
            <v>1</v>
          </cell>
          <cell r="AH126">
            <v>0</v>
          </cell>
          <cell r="AR126" t="str">
            <v>F</v>
          </cell>
          <cell r="AS126" t="str">
            <v>A</v>
          </cell>
          <cell r="AT126" t="str">
            <v>S</v>
          </cell>
          <cell r="AV126" t="str">
            <v>S</v>
          </cell>
          <cell r="AY126" t="str">
            <v>A</v>
          </cell>
          <cell r="AZ126" t="str">
            <v>U</v>
          </cell>
          <cell r="BA126">
            <v>0</v>
          </cell>
          <cell r="BC126" t="str">
            <v>WIAA</v>
          </cell>
          <cell r="BD126">
            <v>28189975</v>
          </cell>
          <cell r="BE126" t="str">
            <v>A1925</v>
          </cell>
          <cell r="BF126" t="str">
            <v>Not Given</v>
          </cell>
          <cell r="BG126" t="str">
            <v>IL</v>
          </cell>
          <cell r="BI126" t="str">
            <v>Mclean</v>
          </cell>
          <cell r="BJ126" t="str">
            <v>Zilkha Renewable Energy</v>
          </cell>
          <cell r="BK126" t="b">
            <v>0</v>
          </cell>
          <cell r="BL126">
            <v>-81.830674149999993</v>
          </cell>
          <cell r="BM126">
            <v>27.6170954</v>
          </cell>
          <cell r="BQ126" t="str">
            <v>Assigned Development Status to Future, no signed IA.   fka: Arrowsmith</v>
          </cell>
        </row>
        <row r="127">
          <cell r="A127" t="str">
            <v>High Trail Wind Farm:WIOP2</v>
          </cell>
          <cell r="B127" t="str">
            <v>Central</v>
          </cell>
          <cell r="C127" t="str">
            <v>HIGHTRAL</v>
          </cell>
          <cell r="D127">
            <v>2</v>
          </cell>
          <cell r="E127" t="str">
            <v>Wind</v>
          </cell>
          <cell r="F127" t="str">
            <v>AmerenCIPS</v>
          </cell>
          <cell r="G127">
            <v>200</v>
          </cell>
          <cell r="J127">
            <v>3</v>
          </cell>
          <cell r="K127">
            <v>39447</v>
          </cell>
          <cell r="L127">
            <v>73020</v>
          </cell>
          <cell r="M127" t="str">
            <v>31618_RNTOUL J</v>
          </cell>
          <cell r="N127">
            <v>50</v>
          </cell>
          <cell r="P127">
            <v>0.53090037846534921</v>
          </cell>
          <cell r="Q127" t="str">
            <v>O&amp;M Esc</v>
          </cell>
          <cell r="R127">
            <v>12.4</v>
          </cell>
          <cell r="S127" t="str">
            <v>O&amp;M Esc</v>
          </cell>
          <cell r="T127">
            <v>100</v>
          </cell>
          <cell r="Z127">
            <v>0</v>
          </cell>
          <cell r="AB127">
            <v>0</v>
          </cell>
          <cell r="AC127">
            <v>0</v>
          </cell>
          <cell r="AD127">
            <v>24</v>
          </cell>
          <cell r="AE127">
            <v>1</v>
          </cell>
          <cell r="AF127">
            <v>1</v>
          </cell>
          <cell r="AG127" t="b">
            <v>1</v>
          </cell>
          <cell r="AH127">
            <v>0</v>
          </cell>
          <cell r="AR127" t="str">
            <v>F</v>
          </cell>
          <cell r="AS127" t="str">
            <v>A</v>
          </cell>
          <cell r="AT127" t="str">
            <v>S</v>
          </cell>
          <cell r="AV127" t="str">
            <v>S</v>
          </cell>
          <cell r="AY127" t="str">
            <v>A</v>
          </cell>
          <cell r="AZ127" t="str">
            <v>U</v>
          </cell>
          <cell r="BA127">
            <v>0</v>
          </cell>
          <cell r="BC127" t="str">
            <v>WIAA</v>
          </cell>
          <cell r="BD127">
            <v>3339341400</v>
          </cell>
          <cell r="BE127" t="str">
            <v>A1925</v>
          </cell>
          <cell r="BF127" t="str">
            <v>Not Given</v>
          </cell>
          <cell r="BG127" t="str">
            <v>IL</v>
          </cell>
          <cell r="BI127" t="str">
            <v>Mclean</v>
          </cell>
          <cell r="BJ127" t="str">
            <v>Zilkha Renewable Energy</v>
          </cell>
          <cell r="BK127" t="b">
            <v>0</v>
          </cell>
          <cell r="BL127">
            <v>-81.830674149999993</v>
          </cell>
          <cell r="BM127">
            <v>27.6170954</v>
          </cell>
          <cell r="BQ127" t="str">
            <v>Assigned Development Status to Future, no signed IA.   fka: Arrowsmith</v>
          </cell>
        </row>
        <row r="128">
          <cell r="A128" t="str">
            <v>Highland (HIGH):GTOL4</v>
          </cell>
          <cell r="B128" t="str">
            <v>Central</v>
          </cell>
          <cell r="C128" t="str">
            <v>HGHLNDHG</v>
          </cell>
          <cell r="D128">
            <v>14</v>
          </cell>
          <cell r="E128" t="str">
            <v>CT Oil</v>
          </cell>
          <cell r="F128" t="str">
            <v>AmerenIP</v>
          </cell>
          <cell r="G128">
            <v>21</v>
          </cell>
          <cell r="H128" t="str">
            <v>Highland (HIGH):GTOL4 MaxCap Profile</v>
          </cell>
          <cell r="J128">
            <v>0</v>
          </cell>
          <cell r="K128">
            <v>35065</v>
          </cell>
          <cell r="L128">
            <v>72686</v>
          </cell>
          <cell r="M128" t="str">
            <v>32571_HI MUNI</v>
          </cell>
          <cell r="N128">
            <v>50</v>
          </cell>
          <cell r="P128">
            <v>5.6162889619000005</v>
          </cell>
          <cell r="Q128" t="str">
            <v>O&amp;M Esc</v>
          </cell>
          <cell r="R128">
            <v>13.888778715400001</v>
          </cell>
          <cell r="S128" t="str">
            <v>O&amp;M Esc</v>
          </cell>
          <cell r="T128">
            <v>100</v>
          </cell>
          <cell r="Z128">
            <v>9.8940000000000001</v>
          </cell>
          <cell r="AB128">
            <v>168</v>
          </cell>
          <cell r="AC128">
            <v>5.52</v>
          </cell>
          <cell r="AD128">
            <v>47</v>
          </cell>
          <cell r="AE128">
            <v>1</v>
          </cell>
          <cell r="AF128">
            <v>1</v>
          </cell>
          <cell r="AG128" t="b">
            <v>0</v>
          </cell>
          <cell r="AH128">
            <v>0</v>
          </cell>
          <cell r="AL128">
            <v>100</v>
          </cell>
          <cell r="AM128">
            <v>7.2930000000000001</v>
          </cell>
          <cell r="AN128">
            <v>2.3813388</v>
          </cell>
          <cell r="AR128" t="str">
            <v>T</v>
          </cell>
          <cell r="AS128" t="str">
            <v>C</v>
          </cell>
          <cell r="AT128" t="str">
            <v>P</v>
          </cell>
          <cell r="AV128" t="str">
            <v>Q</v>
          </cell>
          <cell r="AY128" t="str">
            <v>A</v>
          </cell>
          <cell r="AZ128" t="str">
            <v>U</v>
          </cell>
          <cell r="BA128">
            <v>0</v>
          </cell>
          <cell r="BC128" t="str">
            <v>GTAB</v>
          </cell>
          <cell r="BD128">
            <v>79490</v>
          </cell>
          <cell r="BE128">
            <v>946</v>
          </cell>
          <cell r="BF128" t="str">
            <v>Highland</v>
          </cell>
          <cell r="BG128" t="str">
            <v>IL</v>
          </cell>
          <cell r="BH128">
            <v>62249</v>
          </cell>
          <cell r="BI128" t="str">
            <v>Madison</v>
          </cell>
          <cell r="BJ128" t="str">
            <v>Highland Electric Light Dept.</v>
          </cell>
          <cell r="BK128" t="b">
            <v>0</v>
          </cell>
          <cell r="BL128">
            <v>-89.935299999999998</v>
          </cell>
          <cell r="BM128">
            <v>38.827199999999998</v>
          </cell>
          <cell r="BO128" t="str">
            <v>BTM</v>
          </cell>
        </row>
        <row r="129">
          <cell r="A129" t="str">
            <v>Hillsboro (COLTLLC):IGCC</v>
          </cell>
          <cell r="B129" t="str">
            <v>Central</v>
          </cell>
          <cell r="C129" t="str">
            <v>HLLSBRCO</v>
          </cell>
          <cell r="D129">
            <v>1</v>
          </cell>
          <cell r="E129" t="str">
            <v>IGCC</v>
          </cell>
          <cell r="F129" t="str">
            <v>AmerenIP</v>
          </cell>
          <cell r="G129">
            <v>544</v>
          </cell>
          <cell r="J129">
            <v>3</v>
          </cell>
          <cell r="K129">
            <v>39965</v>
          </cell>
          <cell r="L129">
            <v>73020</v>
          </cell>
          <cell r="M129" t="str">
            <v>32570_HI TAP</v>
          </cell>
          <cell r="N129">
            <v>0</v>
          </cell>
          <cell r="P129">
            <v>2.185454</v>
          </cell>
          <cell r="Q129" t="str">
            <v>O&amp;M Esc</v>
          </cell>
          <cell r="R129">
            <v>16.390905</v>
          </cell>
          <cell r="S129" t="str">
            <v>O&amp;M Esc</v>
          </cell>
          <cell r="T129">
            <v>100</v>
          </cell>
          <cell r="Z129">
            <v>7.2</v>
          </cell>
          <cell r="AB129">
            <v>504</v>
          </cell>
          <cell r="AC129">
            <v>7.15</v>
          </cell>
          <cell r="AD129">
            <v>24</v>
          </cell>
          <cell r="AG129" t="b">
            <v>0</v>
          </cell>
          <cell r="AH129">
            <v>0</v>
          </cell>
          <cell r="AL129">
            <v>100</v>
          </cell>
          <cell r="AM129">
            <v>355.61279999999999</v>
          </cell>
          <cell r="AN129">
            <v>8.8097119999999993</v>
          </cell>
          <cell r="AP129">
            <v>161.48339999999999</v>
          </cell>
          <cell r="AQ129">
            <v>194.37819999999999</v>
          </cell>
          <cell r="AR129" t="str">
            <v>X</v>
          </cell>
          <cell r="AY129" t="str">
            <v>A</v>
          </cell>
          <cell r="AZ129" t="str">
            <v>U</v>
          </cell>
          <cell r="BA129">
            <v>0</v>
          </cell>
          <cell r="BC129" t="str">
            <v>CCAA</v>
          </cell>
          <cell r="BD129">
            <v>2771277655</v>
          </cell>
          <cell r="BE129" t="str">
            <v>A6060</v>
          </cell>
          <cell r="BF129" t="str">
            <v>Hillsboro</v>
          </cell>
          <cell r="BG129" t="str">
            <v>IL</v>
          </cell>
          <cell r="BI129" t="str">
            <v>Montgomery</v>
          </cell>
          <cell r="BJ129" t="str">
            <v>Colt LLC</v>
          </cell>
          <cell r="BQ129" t="str">
            <v>Assigned Development Status to Future, no signed IA</v>
          </cell>
        </row>
        <row r="130">
          <cell r="A130" t="str">
            <v>Holland Energy:CC</v>
          </cell>
          <cell r="B130" t="str">
            <v>Central</v>
          </cell>
          <cell r="C130" t="str">
            <v>HLLNDNRG</v>
          </cell>
          <cell r="D130">
            <v>1</v>
          </cell>
          <cell r="E130" t="str">
            <v>Combined Cycle (existing)</v>
          </cell>
          <cell r="F130" t="str">
            <v>AmerenCIPS</v>
          </cell>
          <cell r="G130">
            <v>710</v>
          </cell>
          <cell r="H130" t="str">
            <v>Holland Energy:CC MaxCap Profile</v>
          </cell>
          <cell r="J130">
            <v>0</v>
          </cell>
          <cell r="K130">
            <v>37493</v>
          </cell>
          <cell r="L130">
            <v>72686</v>
          </cell>
          <cell r="M130" t="str">
            <v>30729_CONSTU1</v>
          </cell>
          <cell r="N130">
            <v>40</v>
          </cell>
          <cell r="P130">
            <v>0.91166213610000002</v>
          </cell>
          <cell r="Q130" t="str">
            <v>O&amp;M Esc</v>
          </cell>
          <cell r="R130">
            <v>7.9798574629000001</v>
          </cell>
          <cell r="S130" t="str">
            <v>O&amp;M Esc</v>
          </cell>
          <cell r="T130">
            <v>100</v>
          </cell>
          <cell r="Z130">
            <v>7.59</v>
          </cell>
          <cell r="AB130">
            <v>504</v>
          </cell>
          <cell r="AC130">
            <v>7.15</v>
          </cell>
          <cell r="AD130">
            <v>24</v>
          </cell>
          <cell r="AE130">
            <v>8</v>
          </cell>
          <cell r="AF130">
            <v>6</v>
          </cell>
          <cell r="AG130" t="b">
            <v>0</v>
          </cell>
          <cell r="AH130">
            <v>0</v>
          </cell>
          <cell r="AL130">
            <v>100</v>
          </cell>
          <cell r="AM130">
            <v>434.71050000000002</v>
          </cell>
          <cell r="AN130">
            <v>10.255420000000001</v>
          </cell>
          <cell r="AP130">
            <v>191</v>
          </cell>
          <cell r="AQ130">
            <v>230</v>
          </cell>
          <cell r="AR130" t="str">
            <v>F</v>
          </cell>
          <cell r="AS130" t="str">
            <v>A</v>
          </cell>
          <cell r="AT130" t="str">
            <v>S</v>
          </cell>
          <cell r="AV130" t="str">
            <v>S</v>
          </cell>
          <cell r="AY130" t="str">
            <v>A</v>
          </cell>
          <cell r="AZ130" t="str">
            <v>U</v>
          </cell>
          <cell r="BA130">
            <v>0</v>
          </cell>
          <cell r="BC130" t="str">
            <v>CCAA</v>
          </cell>
          <cell r="BD130">
            <v>8577070</v>
          </cell>
          <cell r="BE130">
            <v>55334</v>
          </cell>
          <cell r="BF130" t="str">
            <v>Not Given</v>
          </cell>
          <cell r="BG130" t="str">
            <v>IL</v>
          </cell>
          <cell r="BI130" t="str">
            <v>Effingham</v>
          </cell>
          <cell r="BJ130" t="str">
            <v>Holland Energy, Llc</v>
          </cell>
          <cell r="BK130" t="b">
            <v>0</v>
          </cell>
          <cell r="BL130">
            <v>-91.356443080000005</v>
          </cell>
          <cell r="BM130">
            <v>40.288579439999999</v>
          </cell>
          <cell r="BP130" t="str">
            <v>AMIL.CSTN3, AMIL.CSTNCTG1, AMIL.CSTNCTG2</v>
          </cell>
        </row>
        <row r="131">
          <cell r="A131" t="str">
            <v>Hoosier Energy Bedford:CT 1</v>
          </cell>
          <cell r="B131" t="str">
            <v>Central</v>
          </cell>
          <cell r="C131" t="str">
            <v>HSRBEDFR</v>
          </cell>
          <cell r="D131">
            <v>1</v>
          </cell>
          <cell r="E131" t="str">
            <v>CT Gas</v>
          </cell>
          <cell r="F131" t="str">
            <v>Hoosier Energy Rural Electric Coop, Inc.</v>
          </cell>
          <cell r="G131">
            <v>43.5</v>
          </cell>
          <cell r="H131" t="str">
            <v>Hoosier Energy Bedford:CT 1 MaxCap Profile</v>
          </cell>
          <cell r="J131">
            <v>0</v>
          </cell>
          <cell r="K131">
            <v>38473</v>
          </cell>
          <cell r="L131">
            <v>54789</v>
          </cell>
          <cell r="M131" t="str">
            <v>25226_07LCPGD1</v>
          </cell>
          <cell r="N131">
            <v>50</v>
          </cell>
          <cell r="P131">
            <v>5.6275440500000009</v>
          </cell>
          <cell r="Q131" t="str">
            <v>O&amp;M Esc</v>
          </cell>
          <cell r="R131">
            <v>4.3899999999999997</v>
          </cell>
          <cell r="S131" t="str">
            <v>O&amp;M Esc</v>
          </cell>
          <cell r="T131">
            <v>100</v>
          </cell>
          <cell r="Z131">
            <v>9.3800000000000008</v>
          </cell>
          <cell r="AA131" t="str">
            <v>Aero Type :Heat Rate Profile</v>
          </cell>
          <cell r="AB131">
            <v>168</v>
          </cell>
          <cell r="AC131">
            <v>3.74</v>
          </cell>
          <cell r="AD131">
            <v>47</v>
          </cell>
          <cell r="AE131">
            <v>1</v>
          </cell>
          <cell r="AF131">
            <v>1</v>
          </cell>
          <cell r="AG131" t="b">
            <v>0</v>
          </cell>
          <cell r="AH131">
            <v>0</v>
          </cell>
          <cell r="AL131">
            <v>100</v>
          </cell>
          <cell r="AM131">
            <v>48.4</v>
          </cell>
          <cell r="AN131">
            <v>2.7834400000000001</v>
          </cell>
          <cell r="AR131" t="str">
            <v>T</v>
          </cell>
          <cell r="AS131" t="str">
            <v>C</v>
          </cell>
          <cell r="AT131" t="str">
            <v>P</v>
          </cell>
          <cell r="AV131" t="str">
            <v>Q</v>
          </cell>
          <cell r="AY131" t="str">
            <v>A</v>
          </cell>
          <cell r="AZ131" t="str">
            <v>U</v>
          </cell>
          <cell r="BA131">
            <v>0</v>
          </cell>
          <cell r="BC131" t="str">
            <v>GTAC</v>
          </cell>
          <cell r="BD131">
            <v>27751715</v>
          </cell>
          <cell r="BE131" t="str">
            <v>H8042</v>
          </cell>
          <cell r="BF131" t="str">
            <v>Bedford</v>
          </cell>
          <cell r="BG131" t="str">
            <v>IN</v>
          </cell>
          <cell r="BI131" t="str">
            <v>Lawrence</v>
          </cell>
          <cell r="BJ131" t="str">
            <v>Hoosier Energy Rural Electric Coop, Inc.</v>
          </cell>
          <cell r="BK131" t="b">
            <v>0</v>
          </cell>
          <cell r="BL131">
            <v>-86.487193759999997</v>
          </cell>
          <cell r="BM131">
            <v>38.862203770000001</v>
          </cell>
          <cell r="BP131" t="str">
            <v>HE.07LCPGEN1</v>
          </cell>
        </row>
        <row r="132">
          <cell r="A132" t="str">
            <v>Hoosier Energy Bedford:CT 2</v>
          </cell>
          <cell r="B132" t="str">
            <v>Central</v>
          </cell>
          <cell r="C132" t="str">
            <v>HSRBEDFR</v>
          </cell>
          <cell r="D132">
            <v>2</v>
          </cell>
          <cell r="E132" t="str">
            <v>CT Gas</v>
          </cell>
          <cell r="F132" t="str">
            <v>Hoosier Energy Rural Electric Coop, Inc.</v>
          </cell>
          <cell r="G132">
            <v>43.5</v>
          </cell>
          <cell r="H132" t="str">
            <v>Hoosier Energy Bedford:CT 2 MaxCap Profile</v>
          </cell>
          <cell r="J132">
            <v>0</v>
          </cell>
          <cell r="K132">
            <v>38473</v>
          </cell>
          <cell r="L132">
            <v>54789</v>
          </cell>
          <cell r="M132" t="str">
            <v>25226_07LCPGD1</v>
          </cell>
          <cell r="N132">
            <v>50</v>
          </cell>
          <cell r="P132">
            <v>5.6275440500000009</v>
          </cell>
          <cell r="Q132" t="str">
            <v>O&amp;M Esc</v>
          </cell>
          <cell r="R132">
            <v>4.3899999999999997</v>
          </cell>
          <cell r="S132" t="str">
            <v>O&amp;M Esc</v>
          </cell>
          <cell r="T132">
            <v>100</v>
          </cell>
          <cell r="Z132">
            <v>9.3800000000000008</v>
          </cell>
          <cell r="AA132" t="str">
            <v>Aero Type :Heat Rate Profile</v>
          </cell>
          <cell r="AB132">
            <v>168</v>
          </cell>
          <cell r="AC132">
            <v>3.74</v>
          </cell>
          <cell r="AD132">
            <v>47</v>
          </cell>
          <cell r="AE132">
            <v>1</v>
          </cell>
          <cell r="AF132">
            <v>1</v>
          </cell>
          <cell r="AG132" t="b">
            <v>0</v>
          </cell>
          <cell r="AH132">
            <v>0</v>
          </cell>
          <cell r="AL132">
            <v>100</v>
          </cell>
          <cell r="AM132">
            <v>48.4</v>
          </cell>
          <cell r="AN132">
            <v>2.7834400000000001</v>
          </cell>
          <cell r="AR132" t="str">
            <v>T</v>
          </cell>
          <cell r="AS132" t="str">
            <v>C</v>
          </cell>
          <cell r="AT132" t="str">
            <v>P</v>
          </cell>
          <cell r="AV132" t="str">
            <v>Q</v>
          </cell>
          <cell r="AY132" t="str">
            <v>A</v>
          </cell>
          <cell r="AZ132" t="str">
            <v>U</v>
          </cell>
          <cell r="BA132">
            <v>0</v>
          </cell>
          <cell r="BC132" t="str">
            <v>GTAC</v>
          </cell>
          <cell r="BD132">
            <v>27751721</v>
          </cell>
          <cell r="BE132" t="str">
            <v>H8042</v>
          </cell>
          <cell r="BF132" t="str">
            <v>Bedford</v>
          </cell>
          <cell r="BG132" t="str">
            <v>IN</v>
          </cell>
          <cell r="BI132" t="str">
            <v>Lawrence</v>
          </cell>
          <cell r="BJ132" t="str">
            <v>Hoosier Energy Rural Electric Coop, Inc.</v>
          </cell>
          <cell r="BK132" t="b">
            <v>0</v>
          </cell>
          <cell r="BL132">
            <v>-86.487193759999997</v>
          </cell>
          <cell r="BM132">
            <v>38.862203770000001</v>
          </cell>
          <cell r="BP132" t="str">
            <v>HE.07LCPGEN2</v>
          </cell>
        </row>
        <row r="133">
          <cell r="A133" t="str">
            <v>Hoosier Energy Bedford:CT 3</v>
          </cell>
          <cell r="B133" t="str">
            <v>Central</v>
          </cell>
          <cell r="C133" t="str">
            <v>HSRBEDFR</v>
          </cell>
          <cell r="D133">
            <v>3</v>
          </cell>
          <cell r="E133" t="str">
            <v>CT Gas</v>
          </cell>
          <cell r="F133" t="str">
            <v>Hoosier Energy Rural Electric Coop, Inc.</v>
          </cell>
          <cell r="G133">
            <v>43.5</v>
          </cell>
          <cell r="H133" t="str">
            <v>Hoosier Energy Bedford:CT 3 MaxCap Profile</v>
          </cell>
          <cell r="J133">
            <v>0</v>
          </cell>
          <cell r="K133">
            <v>38473</v>
          </cell>
          <cell r="L133">
            <v>54789</v>
          </cell>
          <cell r="M133" t="str">
            <v>25227_07LCPGD2</v>
          </cell>
          <cell r="N133">
            <v>50</v>
          </cell>
          <cell r="P133">
            <v>5.6275440500000009</v>
          </cell>
          <cell r="Q133" t="str">
            <v>O&amp;M Esc</v>
          </cell>
          <cell r="R133">
            <v>4.3899999999999997</v>
          </cell>
          <cell r="S133" t="str">
            <v>O&amp;M Esc</v>
          </cell>
          <cell r="T133">
            <v>100</v>
          </cell>
          <cell r="Z133">
            <v>9.36</v>
          </cell>
          <cell r="AA133" t="str">
            <v>Aero Type :Heat Rate Profile</v>
          </cell>
          <cell r="AB133">
            <v>168</v>
          </cell>
          <cell r="AC133">
            <v>3.74</v>
          </cell>
          <cell r="AD133">
            <v>47</v>
          </cell>
          <cell r="AE133">
            <v>1</v>
          </cell>
          <cell r="AF133">
            <v>1</v>
          </cell>
          <cell r="AG133" t="b">
            <v>0</v>
          </cell>
          <cell r="AH133">
            <v>0</v>
          </cell>
          <cell r="AL133">
            <v>100</v>
          </cell>
          <cell r="AM133">
            <v>48.4</v>
          </cell>
          <cell r="AN133">
            <v>2.7834400000000001</v>
          </cell>
          <cell r="AR133" t="str">
            <v>T</v>
          </cell>
          <cell r="AS133" t="str">
            <v>C</v>
          </cell>
          <cell r="AT133" t="str">
            <v>P</v>
          </cell>
          <cell r="AV133" t="str">
            <v>Q</v>
          </cell>
          <cell r="AY133" t="str">
            <v>A</v>
          </cell>
          <cell r="AZ133" t="str">
            <v>U</v>
          </cell>
          <cell r="BA133">
            <v>0</v>
          </cell>
          <cell r="BC133" t="str">
            <v>GTAC</v>
          </cell>
          <cell r="BD133">
            <v>27751728</v>
          </cell>
          <cell r="BE133" t="str">
            <v>H8042</v>
          </cell>
          <cell r="BF133" t="str">
            <v>Bedford</v>
          </cell>
          <cell r="BG133" t="str">
            <v>IN</v>
          </cell>
          <cell r="BI133" t="str">
            <v>Lawrence</v>
          </cell>
          <cell r="BJ133" t="str">
            <v>Hoosier Energy Rural Electric Coop, Inc.</v>
          </cell>
          <cell r="BK133" t="b">
            <v>0</v>
          </cell>
          <cell r="BL133">
            <v>-86.487193759999997</v>
          </cell>
          <cell r="BM133">
            <v>38.862203770000001</v>
          </cell>
          <cell r="BP133" t="str">
            <v>HE.07LCPGEN3</v>
          </cell>
        </row>
        <row r="134">
          <cell r="A134" t="str">
            <v>Hoosier Energy Bedford:CT 4</v>
          </cell>
          <cell r="B134" t="str">
            <v>Central</v>
          </cell>
          <cell r="C134" t="str">
            <v>HSRBEDFR</v>
          </cell>
          <cell r="D134">
            <v>4</v>
          </cell>
          <cell r="E134" t="str">
            <v>CT Gas</v>
          </cell>
          <cell r="F134" t="str">
            <v>Hoosier Energy Rural Electric Coop, Inc.</v>
          </cell>
          <cell r="G134">
            <v>43.5</v>
          </cell>
          <cell r="H134" t="str">
            <v>Hoosier Energy Bedford:CT 4 MaxCap Profile</v>
          </cell>
          <cell r="J134">
            <v>0</v>
          </cell>
          <cell r="K134">
            <v>38473</v>
          </cell>
          <cell r="L134">
            <v>54789</v>
          </cell>
          <cell r="M134" t="str">
            <v>25227_07LCPGD2</v>
          </cell>
          <cell r="N134">
            <v>50</v>
          </cell>
          <cell r="P134">
            <v>5.6275440500000009</v>
          </cell>
          <cell r="Q134" t="str">
            <v>O&amp;M Esc</v>
          </cell>
          <cell r="R134">
            <v>4.3899999999999997</v>
          </cell>
          <cell r="S134" t="str">
            <v>O&amp;M Esc</v>
          </cell>
          <cell r="T134">
            <v>100</v>
          </cell>
          <cell r="Z134">
            <v>9.3800000000000008</v>
          </cell>
          <cell r="AA134" t="str">
            <v>Aero Type :Heat Rate Profile</v>
          </cell>
          <cell r="AB134">
            <v>168</v>
          </cell>
          <cell r="AC134">
            <v>3.74</v>
          </cell>
          <cell r="AD134">
            <v>47</v>
          </cell>
          <cell r="AE134">
            <v>1</v>
          </cell>
          <cell r="AF134">
            <v>1</v>
          </cell>
          <cell r="AG134" t="b">
            <v>0</v>
          </cell>
          <cell r="AH134">
            <v>0</v>
          </cell>
          <cell r="AL134">
            <v>100</v>
          </cell>
          <cell r="AM134">
            <v>48.4</v>
          </cell>
          <cell r="AN134">
            <v>2.7834400000000001</v>
          </cell>
          <cell r="AR134" t="str">
            <v>T</v>
          </cell>
          <cell r="AS134" t="str">
            <v>C</v>
          </cell>
          <cell r="AT134" t="str">
            <v>P</v>
          </cell>
          <cell r="AV134" t="str">
            <v>Q</v>
          </cell>
          <cell r="AY134" t="str">
            <v>A</v>
          </cell>
          <cell r="AZ134" t="str">
            <v>U</v>
          </cell>
          <cell r="BA134">
            <v>0</v>
          </cell>
          <cell r="BC134" t="str">
            <v>GTAC</v>
          </cell>
          <cell r="BD134">
            <v>27751734</v>
          </cell>
          <cell r="BE134" t="str">
            <v>H8042</v>
          </cell>
          <cell r="BF134" t="str">
            <v>Bedford</v>
          </cell>
          <cell r="BG134" t="str">
            <v>IN</v>
          </cell>
          <cell r="BI134" t="str">
            <v>Lawrence</v>
          </cell>
          <cell r="BJ134" t="str">
            <v>Hoosier Energy Rural Electric Coop, Inc.</v>
          </cell>
          <cell r="BK134" t="b">
            <v>0</v>
          </cell>
          <cell r="BL134">
            <v>-86.487193759999997</v>
          </cell>
          <cell r="BM134">
            <v>38.862203770000001</v>
          </cell>
          <cell r="BP134" t="str">
            <v>HE.07LCPGEN4</v>
          </cell>
        </row>
        <row r="135">
          <cell r="A135" t="str">
            <v>Hoosier Energy Bedford:CT 5</v>
          </cell>
          <cell r="B135" t="str">
            <v>Central</v>
          </cell>
          <cell r="C135" t="str">
            <v>HSRBEDFR</v>
          </cell>
          <cell r="D135">
            <v>5</v>
          </cell>
          <cell r="E135" t="str">
            <v>CT Gas</v>
          </cell>
          <cell r="F135" t="str">
            <v>Hoosier Energy Rural Electric Coop, Inc.</v>
          </cell>
          <cell r="G135">
            <v>43.5</v>
          </cell>
          <cell r="H135" t="str">
            <v>Hoosier Energy Bedford:CT 5 MaxCap Profile</v>
          </cell>
          <cell r="J135">
            <v>0</v>
          </cell>
          <cell r="K135">
            <v>38473</v>
          </cell>
          <cell r="L135">
            <v>54789</v>
          </cell>
          <cell r="M135" t="str">
            <v>25228_07LCPGD3</v>
          </cell>
          <cell r="N135">
            <v>50</v>
          </cell>
          <cell r="P135">
            <v>5.6275440500000009</v>
          </cell>
          <cell r="Q135" t="str">
            <v>O&amp;M Esc</v>
          </cell>
          <cell r="R135">
            <v>4.3899999999999997</v>
          </cell>
          <cell r="S135" t="str">
            <v>O&amp;M Esc</v>
          </cell>
          <cell r="T135">
            <v>100</v>
          </cell>
          <cell r="Z135">
            <v>9.3800000000000008</v>
          </cell>
          <cell r="AA135" t="str">
            <v>Aero Type :Heat Rate Profile</v>
          </cell>
          <cell r="AB135">
            <v>168</v>
          </cell>
          <cell r="AC135">
            <v>3.74</v>
          </cell>
          <cell r="AD135">
            <v>47</v>
          </cell>
          <cell r="AE135">
            <v>1</v>
          </cell>
          <cell r="AF135">
            <v>1</v>
          </cell>
          <cell r="AG135" t="b">
            <v>0</v>
          </cell>
          <cell r="AH135">
            <v>0</v>
          </cell>
          <cell r="AL135">
            <v>100</v>
          </cell>
          <cell r="AM135">
            <v>48.4</v>
          </cell>
          <cell r="AN135">
            <v>2.7834400000000001</v>
          </cell>
          <cell r="AR135" t="str">
            <v>T</v>
          </cell>
          <cell r="AS135" t="str">
            <v>C</v>
          </cell>
          <cell r="AT135" t="str">
            <v>P</v>
          </cell>
          <cell r="AV135" t="str">
            <v>Q</v>
          </cell>
          <cell r="AY135" t="str">
            <v>A</v>
          </cell>
          <cell r="AZ135" t="str">
            <v>U</v>
          </cell>
          <cell r="BA135">
            <v>0</v>
          </cell>
          <cell r="BC135" t="str">
            <v>GTAC</v>
          </cell>
          <cell r="BD135">
            <v>27751740</v>
          </cell>
          <cell r="BE135" t="str">
            <v>H8042</v>
          </cell>
          <cell r="BF135" t="str">
            <v>Bedford</v>
          </cell>
          <cell r="BG135" t="str">
            <v>IN</v>
          </cell>
          <cell r="BI135" t="str">
            <v>Lawrence</v>
          </cell>
          <cell r="BJ135" t="str">
            <v>Hoosier Energy Rural Electric Coop, Inc.</v>
          </cell>
          <cell r="BK135" t="b">
            <v>0</v>
          </cell>
          <cell r="BL135">
            <v>-86.487193759999997</v>
          </cell>
          <cell r="BM135">
            <v>38.862203770000001</v>
          </cell>
          <cell r="BP135" t="str">
            <v>HE.07LCPGEN5</v>
          </cell>
        </row>
        <row r="136">
          <cell r="A136" t="str">
            <v>Hoosier Energy Bedford:CT 6</v>
          </cell>
          <cell r="B136" t="str">
            <v>Central</v>
          </cell>
          <cell r="C136" t="str">
            <v>HSRBEDFR</v>
          </cell>
          <cell r="D136">
            <v>6</v>
          </cell>
          <cell r="E136" t="str">
            <v>CT Gas</v>
          </cell>
          <cell r="F136" t="str">
            <v>Hoosier Energy Rural Electric Coop, Inc.</v>
          </cell>
          <cell r="G136">
            <v>43.5</v>
          </cell>
          <cell r="H136" t="str">
            <v>Hoosier Energy Bedford:CT 6 MaxCap Profile</v>
          </cell>
          <cell r="J136">
            <v>0</v>
          </cell>
          <cell r="K136">
            <v>38473</v>
          </cell>
          <cell r="L136">
            <v>54789</v>
          </cell>
          <cell r="M136" t="str">
            <v>25228_07LCPGD3</v>
          </cell>
          <cell r="N136">
            <v>50</v>
          </cell>
          <cell r="P136">
            <v>5.6275440500000009</v>
          </cell>
          <cell r="Q136" t="str">
            <v>O&amp;M Esc</v>
          </cell>
          <cell r="R136">
            <v>4.3899999999999997</v>
          </cell>
          <cell r="S136" t="str">
            <v>O&amp;M Esc</v>
          </cell>
          <cell r="T136">
            <v>100</v>
          </cell>
          <cell r="Z136">
            <v>9.3800000000000008</v>
          </cell>
          <cell r="AA136" t="str">
            <v>Aero Type :Heat Rate Profile</v>
          </cell>
          <cell r="AB136">
            <v>168</v>
          </cell>
          <cell r="AC136">
            <v>3.74</v>
          </cell>
          <cell r="AD136">
            <v>47</v>
          </cell>
          <cell r="AE136">
            <v>1</v>
          </cell>
          <cell r="AF136">
            <v>1</v>
          </cell>
          <cell r="AG136" t="b">
            <v>0</v>
          </cell>
          <cell r="AH136">
            <v>0</v>
          </cell>
          <cell r="AL136">
            <v>100</v>
          </cell>
          <cell r="AM136">
            <v>48.4</v>
          </cell>
          <cell r="AN136">
            <v>2.7834400000000001</v>
          </cell>
          <cell r="AR136" t="str">
            <v>T</v>
          </cell>
          <cell r="AS136" t="str">
            <v>C</v>
          </cell>
          <cell r="AT136" t="str">
            <v>P</v>
          </cell>
          <cell r="AV136" t="str">
            <v>Q</v>
          </cell>
          <cell r="AY136" t="str">
            <v>A</v>
          </cell>
          <cell r="AZ136" t="str">
            <v>U</v>
          </cell>
          <cell r="BA136">
            <v>0</v>
          </cell>
          <cell r="BC136" t="str">
            <v>GTAC</v>
          </cell>
          <cell r="BD136">
            <v>27751746</v>
          </cell>
          <cell r="BE136" t="str">
            <v>H8042</v>
          </cell>
          <cell r="BF136" t="str">
            <v>Bedford</v>
          </cell>
          <cell r="BG136" t="str">
            <v>IN</v>
          </cell>
          <cell r="BI136" t="str">
            <v>Lawrence</v>
          </cell>
          <cell r="BJ136" t="str">
            <v>Hoosier Energy Rural Electric Coop, Inc.</v>
          </cell>
          <cell r="BK136" t="b">
            <v>0</v>
          </cell>
          <cell r="BL136">
            <v>-86.487193759999997</v>
          </cell>
          <cell r="BM136">
            <v>38.862203770000001</v>
          </cell>
          <cell r="BP136" t="str">
            <v>HE.07LCPGEN6</v>
          </cell>
        </row>
        <row r="137">
          <cell r="A137" t="str">
            <v>Hopkinton:GTOL3</v>
          </cell>
          <cell r="B137" t="str">
            <v>Central</v>
          </cell>
          <cell r="C137" t="str">
            <v>HPKINTON</v>
          </cell>
          <cell r="D137">
            <v>3</v>
          </cell>
          <cell r="E137" t="str">
            <v>CT Oil</v>
          </cell>
          <cell r="F137" t="str">
            <v>AmerenCIPS</v>
          </cell>
          <cell r="G137">
            <v>2.2799999999999998</v>
          </cell>
          <cell r="H137" t="str">
            <v>Hopkinton:GTOL3 MaxCap Profile</v>
          </cell>
          <cell r="J137">
            <v>0</v>
          </cell>
          <cell r="K137">
            <v>26665</v>
          </cell>
          <cell r="L137">
            <v>72686</v>
          </cell>
          <cell r="M137" t="str">
            <v>34701_SANDSPR9</v>
          </cell>
          <cell r="N137">
            <v>50</v>
          </cell>
          <cell r="P137">
            <v>5.5487584333000006</v>
          </cell>
          <cell r="Q137" t="str">
            <v>O&amp;M Esc</v>
          </cell>
          <cell r="R137">
            <v>14.057605036900002</v>
          </cell>
          <cell r="S137" t="str">
            <v>O&amp;M Esc</v>
          </cell>
          <cell r="T137">
            <v>100</v>
          </cell>
          <cell r="Z137">
            <v>13.413</v>
          </cell>
          <cell r="AB137">
            <v>168</v>
          </cell>
          <cell r="AC137">
            <v>5.52</v>
          </cell>
          <cell r="AD137">
            <v>47</v>
          </cell>
          <cell r="AE137">
            <v>1</v>
          </cell>
          <cell r="AF137">
            <v>1</v>
          </cell>
          <cell r="AG137" t="b">
            <v>0</v>
          </cell>
          <cell r="AH137">
            <v>0</v>
          </cell>
          <cell r="AL137">
            <v>100</v>
          </cell>
          <cell r="AM137">
            <v>5.016</v>
          </cell>
          <cell r="AN137">
            <v>2.3590656000000001</v>
          </cell>
          <cell r="AR137" t="str">
            <v>T</v>
          </cell>
          <cell r="AS137" t="str">
            <v>C</v>
          </cell>
          <cell r="AT137" t="str">
            <v>P</v>
          </cell>
          <cell r="AV137" t="str">
            <v>Q</v>
          </cell>
          <cell r="AY137" t="str">
            <v>A</v>
          </cell>
          <cell r="AZ137" t="str">
            <v>U</v>
          </cell>
          <cell r="BA137">
            <v>0</v>
          </cell>
          <cell r="BC137" t="str">
            <v>GTAB</v>
          </cell>
          <cell r="BD137">
            <v>60079</v>
          </cell>
          <cell r="BE137">
            <v>8108</v>
          </cell>
          <cell r="BF137" t="str">
            <v>Hopkinton</v>
          </cell>
          <cell r="BG137" t="str">
            <v>IA</v>
          </cell>
          <cell r="BH137">
            <v>52237</v>
          </cell>
          <cell r="BI137" t="str">
            <v>Delaware</v>
          </cell>
          <cell r="BJ137" t="str">
            <v>Hopkinton Municipal Utilities</v>
          </cell>
          <cell r="BK137" t="b">
            <v>0</v>
          </cell>
          <cell r="BL137">
            <v>-91.369500000000002</v>
          </cell>
          <cell r="BM137">
            <v>42.4709</v>
          </cell>
          <cell r="BP137" t="str">
            <v>AMIL.L69_AHOPK</v>
          </cell>
          <cell r="BQ137" t="str">
            <v>Changed Area from ALTW to AmerenCIPS</v>
          </cell>
        </row>
        <row r="138">
          <cell r="A138" t="str">
            <v>Howard Bend:1</v>
          </cell>
          <cell r="B138" t="str">
            <v>Central</v>
          </cell>
          <cell r="C138" t="str">
            <v>HWRDBEND</v>
          </cell>
          <cell r="D138">
            <v>1</v>
          </cell>
          <cell r="E138" t="str">
            <v>CT Oil</v>
          </cell>
          <cell r="F138" t="str">
            <v>AmerenUE</v>
          </cell>
          <cell r="G138">
            <v>55</v>
          </cell>
          <cell r="H138" t="str">
            <v>Howard Bend:1 MaxCap Profile</v>
          </cell>
          <cell r="J138">
            <v>0</v>
          </cell>
          <cell r="K138">
            <v>26846</v>
          </cell>
          <cell r="L138">
            <v>72686</v>
          </cell>
          <cell r="M138" t="str">
            <v>30423_CONWY 1</v>
          </cell>
          <cell r="N138">
            <v>50</v>
          </cell>
          <cell r="P138">
            <v>3.9505359231000003</v>
          </cell>
          <cell r="Q138" t="str">
            <v>O&amp;M Esc</v>
          </cell>
          <cell r="R138">
            <v>7.087388214349688</v>
          </cell>
          <cell r="S138" t="str">
            <v>O&amp;M Esc</v>
          </cell>
          <cell r="T138">
            <v>100</v>
          </cell>
          <cell r="Z138">
            <v>15.805999999999999</v>
          </cell>
          <cell r="AB138">
            <v>168</v>
          </cell>
          <cell r="AC138">
            <v>3.74</v>
          </cell>
          <cell r="AD138">
            <v>47</v>
          </cell>
          <cell r="AE138">
            <v>1</v>
          </cell>
          <cell r="AF138">
            <v>1</v>
          </cell>
          <cell r="AG138" t="b">
            <v>0</v>
          </cell>
          <cell r="AH138">
            <v>0</v>
          </cell>
          <cell r="AL138">
            <v>100</v>
          </cell>
          <cell r="AM138">
            <v>51.7</v>
          </cell>
          <cell r="AN138">
            <v>2.8157199999999998</v>
          </cell>
          <cell r="AR138" t="str">
            <v>T</v>
          </cell>
          <cell r="AS138" t="str">
            <v>C</v>
          </cell>
          <cell r="AT138" t="str">
            <v>P</v>
          </cell>
          <cell r="AV138" t="str">
            <v>Q</v>
          </cell>
          <cell r="AY138" t="str">
            <v>A</v>
          </cell>
          <cell r="AZ138" t="str">
            <v>U</v>
          </cell>
          <cell r="BA138">
            <v>0</v>
          </cell>
          <cell r="BC138" t="str">
            <v>GTAC</v>
          </cell>
          <cell r="BD138">
            <v>63835</v>
          </cell>
          <cell r="BE138">
            <v>2102</v>
          </cell>
          <cell r="BF138" t="str">
            <v>Not Given</v>
          </cell>
          <cell r="BG138" t="str">
            <v>MO</v>
          </cell>
          <cell r="BH138">
            <v>63017</v>
          </cell>
          <cell r="BI138" t="str">
            <v>St. Louis</v>
          </cell>
          <cell r="BJ138" t="str">
            <v>AmerenUE</v>
          </cell>
          <cell r="BK138" t="b">
            <v>0</v>
          </cell>
          <cell r="BL138">
            <v>-90.426699999999997</v>
          </cell>
          <cell r="BM138">
            <v>38.631500000000003</v>
          </cell>
          <cell r="BP138" t="str">
            <v>AMMO.HDBDCTG1</v>
          </cell>
        </row>
        <row r="139">
          <cell r="A139" t="str">
            <v>Lakeside (SPRIL):7</v>
          </cell>
          <cell r="B139" t="str">
            <v>Central</v>
          </cell>
          <cell r="C139" t="str">
            <v>LKSDSPRL</v>
          </cell>
          <cell r="D139">
            <v>7</v>
          </cell>
          <cell r="E139" t="str">
            <v>ST Coal</v>
          </cell>
          <cell r="F139" t="str">
            <v>City Water, Light &amp; Power (Springfield, IL)</v>
          </cell>
          <cell r="G139">
            <v>38</v>
          </cell>
          <cell r="H139" t="str">
            <v>Lakeside (SPRIL):7 MaxCap Profile</v>
          </cell>
          <cell r="J139">
            <v>0</v>
          </cell>
          <cell r="K139">
            <v>24077</v>
          </cell>
          <cell r="L139">
            <v>40178</v>
          </cell>
          <cell r="M139" t="str">
            <v>33303_LAKESIDE</v>
          </cell>
          <cell r="N139">
            <v>36.496350360000001</v>
          </cell>
          <cell r="P139">
            <v>2.7574965845000006</v>
          </cell>
          <cell r="Q139" t="str">
            <v>O&amp;M Esc</v>
          </cell>
          <cell r="R139">
            <v>49.3760714947</v>
          </cell>
          <cell r="S139" t="str">
            <v>O&amp;M Esc</v>
          </cell>
          <cell r="T139">
            <v>100</v>
          </cell>
          <cell r="Z139">
            <v>12.5</v>
          </cell>
          <cell r="AB139">
            <v>504</v>
          </cell>
          <cell r="AC139">
            <v>8.84</v>
          </cell>
          <cell r="AD139">
            <v>42</v>
          </cell>
          <cell r="AE139">
            <v>8</v>
          </cell>
          <cell r="AF139">
            <v>6</v>
          </cell>
          <cell r="AG139" t="b">
            <v>0</v>
          </cell>
          <cell r="AH139">
            <v>0</v>
          </cell>
          <cell r="AK139" t="str">
            <v>OIL-L</v>
          </cell>
          <cell r="AM139">
            <v>286.04034999999999</v>
          </cell>
          <cell r="AN139">
            <v>0.98285975000000003</v>
          </cell>
          <cell r="AP139">
            <v>16.7</v>
          </cell>
          <cell r="AQ139">
            <v>18.600000000000001</v>
          </cell>
          <cell r="AR139" t="str">
            <v>F</v>
          </cell>
          <cell r="AS139" t="str">
            <v>A</v>
          </cell>
          <cell r="AT139" t="str">
            <v>S</v>
          </cell>
          <cell r="AV139" t="str">
            <v>S</v>
          </cell>
          <cell r="AY139" t="str">
            <v>A</v>
          </cell>
          <cell r="AZ139" t="str">
            <v>U</v>
          </cell>
          <cell r="BA139">
            <v>0</v>
          </cell>
          <cell r="BC139" t="str">
            <v>STCB</v>
          </cell>
          <cell r="BD139">
            <v>65052</v>
          </cell>
          <cell r="BE139">
            <v>964</v>
          </cell>
          <cell r="BF139" t="str">
            <v>Springfield</v>
          </cell>
          <cell r="BG139" t="str">
            <v>IL</v>
          </cell>
          <cell r="BH139">
            <v>62707</v>
          </cell>
          <cell r="BI139" t="str">
            <v>Sangamon</v>
          </cell>
          <cell r="BJ139" t="str">
            <v>Springfield Water, Light &amp; Power</v>
          </cell>
          <cell r="BK139" t="b">
            <v>0</v>
          </cell>
          <cell r="BL139">
            <v>-89.6</v>
          </cell>
          <cell r="BM139">
            <v>39.75</v>
          </cell>
          <cell r="BP139" t="str">
            <v>CWLP.LAKESIE97</v>
          </cell>
        </row>
        <row r="140">
          <cell r="A140" t="str">
            <v>Edwardsport:6</v>
          </cell>
          <cell r="B140" t="str">
            <v>Central</v>
          </cell>
          <cell r="C140" t="str">
            <v>EDWRDSPR</v>
          </cell>
          <cell r="D140">
            <v>6</v>
          </cell>
          <cell r="E140" t="str">
            <v>ST Coal</v>
          </cell>
          <cell r="F140" t="str">
            <v>PSI Energy, Inc.</v>
          </cell>
          <cell r="G140">
            <v>40</v>
          </cell>
          <cell r="H140" t="str">
            <v>Coal Default Max Cap Profile</v>
          </cell>
          <cell r="J140">
            <v>0</v>
          </cell>
          <cell r="K140">
            <v>16254</v>
          </cell>
          <cell r="L140">
            <v>72686</v>
          </cell>
          <cell r="M140" t="str">
            <v>26408_08EDS6</v>
          </cell>
          <cell r="N140">
            <v>27.5</v>
          </cell>
          <cell r="P140">
            <v>2.7462414963999997</v>
          </cell>
          <cell r="Q140" t="str">
            <v>O&amp;M Esc</v>
          </cell>
          <cell r="R140">
            <v>25.155121903500007</v>
          </cell>
          <cell r="S140" t="str">
            <v>O&amp;M Esc</v>
          </cell>
          <cell r="T140">
            <v>100</v>
          </cell>
          <cell r="Z140">
            <v>12.965999999999999</v>
          </cell>
          <cell r="AB140">
            <v>504</v>
          </cell>
          <cell r="AC140">
            <v>8.52</v>
          </cell>
          <cell r="AD140">
            <v>13</v>
          </cell>
          <cell r="AE140">
            <v>8</v>
          </cell>
          <cell r="AF140">
            <v>6</v>
          </cell>
          <cell r="AG140" t="b">
            <v>0</v>
          </cell>
          <cell r="AH140">
            <v>0</v>
          </cell>
          <cell r="AK140" t="str">
            <v>OIL-L</v>
          </cell>
          <cell r="AM140">
            <v>278.84800000000001</v>
          </cell>
          <cell r="AN140">
            <v>0.97485999999999995</v>
          </cell>
          <cell r="AP140">
            <v>13.1</v>
          </cell>
          <cell r="AQ140">
            <v>21.5</v>
          </cell>
          <cell r="AR140" t="str">
            <v>F</v>
          </cell>
          <cell r="AS140" t="str">
            <v>A</v>
          </cell>
          <cell r="AT140" t="str">
            <v>S</v>
          </cell>
          <cell r="AV140" t="str">
            <v>S</v>
          </cell>
          <cell r="AY140" t="str">
            <v>A</v>
          </cell>
          <cell r="AZ140" t="str">
            <v>U</v>
          </cell>
          <cell r="BA140">
            <v>0</v>
          </cell>
          <cell r="BC140" t="str">
            <v>STOB</v>
          </cell>
          <cell r="BD140">
            <v>62772</v>
          </cell>
          <cell r="BE140">
            <v>1004</v>
          </cell>
          <cell r="BF140" t="str">
            <v>Edwardsport</v>
          </cell>
          <cell r="BG140" t="str">
            <v>IN</v>
          </cell>
          <cell r="BH140">
            <v>47528</v>
          </cell>
          <cell r="BI140" t="str">
            <v>Knox</v>
          </cell>
          <cell r="BJ140" t="str">
            <v>PSI Energy, Inc.</v>
          </cell>
          <cell r="BK140" t="b">
            <v>0</v>
          </cell>
          <cell r="BL140">
            <v>-87.247200000000007</v>
          </cell>
          <cell r="BM140">
            <v>38.806699999999999</v>
          </cell>
          <cell r="BP140" t="str">
            <v>CIN.EDWPORT.6</v>
          </cell>
          <cell r="BQ140" t="str">
            <v>Changed Status from ST OIL to ST Coal, matching Queue Information</v>
          </cell>
        </row>
        <row r="141">
          <cell r="A141" t="str">
            <v>ILPC Interruptible:1</v>
          </cell>
          <cell r="B141" t="str">
            <v>Central</v>
          </cell>
          <cell r="C141" t="str">
            <v>ILPCINT</v>
          </cell>
          <cell r="D141">
            <v>1</v>
          </cell>
          <cell r="E141" t="str">
            <v>Interruptible Load</v>
          </cell>
          <cell r="F141" t="str">
            <v>AmerenIP</v>
          </cell>
          <cell r="G141">
            <v>94</v>
          </cell>
          <cell r="H141" t="str">
            <v>UNITY (all 1s) MaxCap Profile</v>
          </cell>
          <cell r="J141">
            <v>0</v>
          </cell>
          <cell r="K141">
            <v>36892</v>
          </cell>
          <cell r="L141">
            <v>73050</v>
          </cell>
          <cell r="M141" t="str">
            <v>32273_VERMILON</v>
          </cell>
          <cell r="N141">
            <v>1</v>
          </cell>
          <cell r="P141">
            <v>0</v>
          </cell>
          <cell r="Q141" t="str">
            <v>O&amp;M Esc</v>
          </cell>
          <cell r="R141">
            <v>0</v>
          </cell>
          <cell r="S141" t="str">
            <v>O&amp;M Esc</v>
          </cell>
          <cell r="T141">
            <v>100</v>
          </cell>
          <cell r="Z141">
            <v>10</v>
          </cell>
          <cell r="AB141">
            <v>0</v>
          </cell>
          <cell r="AC141">
            <v>0</v>
          </cell>
          <cell r="AD141">
            <v>0</v>
          </cell>
          <cell r="AE141">
            <v>0</v>
          </cell>
          <cell r="AF141">
            <v>0</v>
          </cell>
          <cell r="AG141" t="b">
            <v>0</v>
          </cell>
          <cell r="AH141">
            <v>0</v>
          </cell>
          <cell r="AR141" t="str">
            <v>F</v>
          </cell>
          <cell r="AS141" t="str">
            <v>N</v>
          </cell>
          <cell r="AT141" t="str">
            <v>N</v>
          </cell>
          <cell r="AV141" t="str">
            <v>N</v>
          </cell>
          <cell r="AY141" t="str">
            <v>A</v>
          </cell>
          <cell r="AZ141" t="str">
            <v>P</v>
          </cell>
          <cell r="BA141">
            <v>0</v>
          </cell>
          <cell r="BL141">
            <v>-90.03203972</v>
          </cell>
          <cell r="BM141">
            <v>39.288648760000001</v>
          </cell>
        </row>
        <row r="142">
          <cell r="A142" t="str">
            <v>Indiana Winds:WND1</v>
          </cell>
          <cell r="B142" t="str">
            <v>Central</v>
          </cell>
          <cell r="C142" t="str">
            <v>INDNWNDS</v>
          </cell>
          <cell r="D142">
            <v>1</v>
          </cell>
          <cell r="E142" t="str">
            <v>Wind</v>
          </cell>
          <cell r="F142" t="str">
            <v>PSI Energy, Inc.</v>
          </cell>
          <cell r="G142">
            <v>100</v>
          </cell>
          <cell r="J142">
            <v>3</v>
          </cell>
          <cell r="K142">
            <v>39813</v>
          </cell>
          <cell r="L142">
            <v>73020</v>
          </cell>
          <cell r="M142" t="str">
            <v>25440_08WESTWD</v>
          </cell>
          <cell r="N142">
            <v>50</v>
          </cell>
          <cell r="P142">
            <v>0.53090037846534921</v>
          </cell>
          <cell r="Q142" t="str">
            <v>O&amp;M Esc</v>
          </cell>
          <cell r="R142">
            <v>21.854540000000004</v>
          </cell>
          <cell r="S142" t="str">
            <v>O&amp;M Esc</v>
          </cell>
          <cell r="T142">
            <v>100</v>
          </cell>
          <cell r="Z142">
            <v>0</v>
          </cell>
          <cell r="AB142">
            <v>0</v>
          </cell>
          <cell r="AC142">
            <v>0</v>
          </cell>
          <cell r="AD142">
            <v>24</v>
          </cell>
          <cell r="AE142">
            <v>1</v>
          </cell>
          <cell r="AF142">
            <v>1</v>
          </cell>
          <cell r="AG142" t="b">
            <v>1</v>
          </cell>
          <cell r="AH142">
            <v>0</v>
          </cell>
          <cell r="AR142" t="str">
            <v>F</v>
          </cell>
          <cell r="AS142" t="str">
            <v>A</v>
          </cell>
          <cell r="AT142" t="str">
            <v>S</v>
          </cell>
          <cell r="AV142" t="str">
            <v>S</v>
          </cell>
          <cell r="AY142" t="str">
            <v>A</v>
          </cell>
          <cell r="AZ142" t="str">
            <v>U</v>
          </cell>
          <cell r="BA142">
            <v>0</v>
          </cell>
          <cell r="BC142" t="str">
            <v>NA</v>
          </cell>
          <cell r="BD142">
            <v>1245810290</v>
          </cell>
          <cell r="BE142" t="str">
            <v>A4544</v>
          </cell>
          <cell r="BF142" t="str">
            <v>Not Given</v>
          </cell>
          <cell r="BG142" t="str">
            <v>IN</v>
          </cell>
          <cell r="BI142" t="str">
            <v>Benton</v>
          </cell>
          <cell r="BJ142" t="str">
            <v>enXco Inc.</v>
          </cell>
          <cell r="BQ142" t="str">
            <v>Assigned Development Status to Future, no signed IA</v>
          </cell>
        </row>
        <row r="143">
          <cell r="A143" t="str">
            <v>Interstate:1</v>
          </cell>
          <cell r="B143" t="str">
            <v>Central</v>
          </cell>
          <cell r="C143" t="str">
            <v>INTRSTTE</v>
          </cell>
          <cell r="D143">
            <v>1</v>
          </cell>
          <cell r="E143" t="str">
            <v>CT Gas</v>
          </cell>
          <cell r="F143" t="str">
            <v>City Water, Light &amp; Power (Springfield, IL)</v>
          </cell>
          <cell r="G143">
            <v>134</v>
          </cell>
          <cell r="H143" t="str">
            <v>Interstate:1 MaxCap Profile</v>
          </cell>
          <cell r="J143">
            <v>0</v>
          </cell>
          <cell r="K143">
            <v>35796</v>
          </cell>
          <cell r="L143">
            <v>72686</v>
          </cell>
          <cell r="M143" t="str">
            <v>33305_INTERSTA</v>
          </cell>
          <cell r="N143">
            <v>50</v>
          </cell>
          <cell r="P143">
            <v>2.8362822012</v>
          </cell>
          <cell r="Q143" t="str">
            <v>O&amp;M Esc</v>
          </cell>
          <cell r="R143">
            <v>1.2268046029000002</v>
          </cell>
          <cell r="S143" t="str">
            <v>O&amp;M Esc</v>
          </cell>
          <cell r="T143">
            <v>100</v>
          </cell>
          <cell r="Z143">
            <v>10.3896</v>
          </cell>
          <cell r="AB143">
            <v>336</v>
          </cell>
          <cell r="AC143">
            <v>4.08</v>
          </cell>
          <cell r="AD143">
            <v>40</v>
          </cell>
          <cell r="AE143">
            <v>1</v>
          </cell>
          <cell r="AF143">
            <v>1</v>
          </cell>
          <cell r="AG143" t="b">
            <v>0</v>
          </cell>
          <cell r="AH143">
            <v>0</v>
          </cell>
          <cell r="AL143">
            <v>100</v>
          </cell>
          <cell r="AM143">
            <v>147.4</v>
          </cell>
          <cell r="AN143">
            <v>3.7518400000000001</v>
          </cell>
          <cell r="AR143" t="str">
            <v>T</v>
          </cell>
          <cell r="AS143" t="str">
            <v>C</v>
          </cell>
          <cell r="AT143" t="str">
            <v>P</v>
          </cell>
          <cell r="AV143" t="str">
            <v>Q</v>
          </cell>
          <cell r="AY143" t="str">
            <v>A</v>
          </cell>
          <cell r="AZ143" t="str">
            <v>U</v>
          </cell>
          <cell r="BA143">
            <v>0</v>
          </cell>
          <cell r="BC143" t="str">
            <v>GTAD</v>
          </cell>
          <cell r="BD143">
            <v>78263</v>
          </cell>
          <cell r="BE143">
            <v>7425</v>
          </cell>
          <cell r="BF143" t="str">
            <v>Not Given</v>
          </cell>
          <cell r="BG143" t="str">
            <v>IL</v>
          </cell>
          <cell r="BH143">
            <v>62707</v>
          </cell>
          <cell r="BI143" t="str">
            <v>Sangamon</v>
          </cell>
          <cell r="BJ143" t="str">
            <v>Springfield Water, Light &amp; Power</v>
          </cell>
          <cell r="BK143" t="b">
            <v>0</v>
          </cell>
          <cell r="BL143">
            <v>-89.605800000000002</v>
          </cell>
          <cell r="BM143">
            <v>39.749899999999997</v>
          </cell>
          <cell r="BP143" t="str">
            <v>CWLP.INTERSA81</v>
          </cell>
        </row>
        <row r="144">
          <cell r="A144" t="str">
            <v>IP&amp;L Direct Load Control:1</v>
          </cell>
          <cell r="B144" t="str">
            <v>Central</v>
          </cell>
          <cell r="C144" t="str">
            <v>IP&amp;LDLC</v>
          </cell>
          <cell r="D144">
            <v>1</v>
          </cell>
          <cell r="E144" t="str">
            <v>Interruptible Load</v>
          </cell>
          <cell r="F144" t="str">
            <v>Indianapolis Power &amp; Light Co.</v>
          </cell>
          <cell r="G144">
            <v>20</v>
          </cell>
          <cell r="H144" t="str">
            <v>IP&amp;L DLC MaxCap Profile</v>
          </cell>
          <cell r="J144">
            <v>0</v>
          </cell>
          <cell r="K144">
            <v>37987</v>
          </cell>
          <cell r="L144">
            <v>73020</v>
          </cell>
          <cell r="M144" t="str">
            <v>27863_16MILL</v>
          </cell>
          <cell r="N144">
            <v>1</v>
          </cell>
          <cell r="P144">
            <v>0</v>
          </cell>
          <cell r="Q144" t="str">
            <v>O&amp;M Esc</v>
          </cell>
          <cell r="R144">
            <v>0</v>
          </cell>
          <cell r="S144" t="str">
            <v>O&amp;M Esc</v>
          </cell>
          <cell r="T144">
            <v>100</v>
          </cell>
          <cell r="Z144">
            <v>10</v>
          </cell>
          <cell r="AB144">
            <v>0</v>
          </cell>
          <cell r="AC144">
            <v>0</v>
          </cell>
          <cell r="AD144">
            <v>0</v>
          </cell>
          <cell r="AE144">
            <v>0</v>
          </cell>
          <cell r="AF144">
            <v>0</v>
          </cell>
          <cell r="AG144" t="b">
            <v>0</v>
          </cell>
          <cell r="AH144">
            <v>0</v>
          </cell>
          <cell r="AR144" t="str">
            <v>F</v>
          </cell>
          <cell r="AS144" t="str">
            <v>N</v>
          </cell>
          <cell r="AT144" t="str">
            <v>N</v>
          </cell>
          <cell r="AV144" t="str">
            <v>N</v>
          </cell>
          <cell r="AY144" t="str">
            <v>A</v>
          </cell>
          <cell r="AZ144" t="str">
            <v>P</v>
          </cell>
          <cell r="BA144">
            <v>0</v>
          </cell>
        </row>
        <row r="145">
          <cell r="A145" t="str">
            <v>IP&amp;L Interruptible:1</v>
          </cell>
          <cell r="B145" t="str">
            <v>Central</v>
          </cell>
          <cell r="C145" t="str">
            <v>IP&amp;LINT</v>
          </cell>
          <cell r="D145">
            <v>1</v>
          </cell>
          <cell r="E145" t="str">
            <v>Interruptible Load</v>
          </cell>
          <cell r="F145" t="str">
            <v>Indianapolis Power &amp; Light Co.</v>
          </cell>
          <cell r="G145">
            <v>75</v>
          </cell>
          <cell r="H145" t="str">
            <v>IP&amp;L Interr MaxCap Profile</v>
          </cell>
          <cell r="J145">
            <v>0</v>
          </cell>
          <cell r="K145">
            <v>36892</v>
          </cell>
          <cell r="L145">
            <v>73050</v>
          </cell>
          <cell r="M145" t="str">
            <v>27863_16MILL</v>
          </cell>
          <cell r="N145">
            <v>1</v>
          </cell>
          <cell r="P145">
            <v>0</v>
          </cell>
          <cell r="Q145" t="str">
            <v>O&amp;M Esc</v>
          </cell>
          <cell r="R145">
            <v>0</v>
          </cell>
          <cell r="S145" t="str">
            <v>O&amp;M Esc</v>
          </cell>
          <cell r="T145">
            <v>100</v>
          </cell>
          <cell r="Z145">
            <v>10</v>
          </cell>
          <cell r="AB145">
            <v>0</v>
          </cell>
          <cell r="AC145">
            <v>0</v>
          </cell>
          <cell r="AD145">
            <v>0</v>
          </cell>
          <cell r="AE145">
            <v>0</v>
          </cell>
          <cell r="AF145">
            <v>0</v>
          </cell>
          <cell r="AG145" t="b">
            <v>0</v>
          </cell>
          <cell r="AH145">
            <v>0</v>
          </cell>
          <cell r="AR145" t="str">
            <v>F</v>
          </cell>
          <cell r="AS145" t="str">
            <v>N</v>
          </cell>
          <cell r="AT145" t="str">
            <v>N</v>
          </cell>
          <cell r="AV145" t="str">
            <v>N</v>
          </cell>
          <cell r="AY145" t="str">
            <v>A</v>
          </cell>
          <cell r="AZ145" t="str">
            <v>P</v>
          </cell>
          <cell r="BA145">
            <v>0</v>
          </cell>
          <cell r="BL145">
            <v>-86.085604480000001</v>
          </cell>
          <cell r="BM145">
            <v>39.588637769999998</v>
          </cell>
        </row>
        <row r="146">
          <cell r="A146" t="str">
            <v>Keokuk - UE:HYOP15</v>
          </cell>
          <cell r="B146" t="str">
            <v>Central</v>
          </cell>
          <cell r="C146" t="str">
            <v>KEOKUKUE</v>
          </cell>
          <cell r="D146">
            <v>15</v>
          </cell>
          <cell r="E146" t="str">
            <v>Hydro Run-of-River</v>
          </cell>
          <cell r="F146" t="str">
            <v>AmerenUE</v>
          </cell>
          <cell r="G146">
            <v>155.19999999999999</v>
          </cell>
          <cell r="H146" t="str">
            <v>Keokuk - UE:HYOP15 MaxCap Profile</v>
          </cell>
          <cell r="J146">
            <v>0</v>
          </cell>
          <cell r="K146">
            <v>4962</v>
          </cell>
          <cell r="L146">
            <v>72686</v>
          </cell>
          <cell r="M146" t="str">
            <v>30861_KEOK 1-4</v>
          </cell>
          <cell r="N146">
            <v>66.540000000000006</v>
          </cell>
          <cell r="P146">
            <v>0.9229172242</v>
          </cell>
          <cell r="Q146" t="str">
            <v>O&amp;M Esc</v>
          </cell>
          <cell r="R146">
            <v>24.446051353200005</v>
          </cell>
          <cell r="S146" t="str">
            <v>O&amp;M Esc</v>
          </cell>
          <cell r="T146">
            <v>100</v>
          </cell>
          <cell r="Z146">
            <v>0</v>
          </cell>
          <cell r="AB146">
            <v>0</v>
          </cell>
          <cell r="AC146">
            <v>0</v>
          </cell>
          <cell r="AD146">
            <v>24</v>
          </cell>
          <cell r="AE146">
            <v>0</v>
          </cell>
          <cell r="AF146">
            <v>1</v>
          </cell>
          <cell r="AG146" t="b">
            <v>1</v>
          </cell>
          <cell r="AH146">
            <v>0</v>
          </cell>
          <cell r="AR146" t="str">
            <v>H</v>
          </cell>
          <cell r="AS146" t="str">
            <v>A</v>
          </cell>
          <cell r="AT146" t="str">
            <v>A</v>
          </cell>
          <cell r="AV146" t="str">
            <v>S</v>
          </cell>
          <cell r="AY146" t="str">
            <v>A</v>
          </cell>
          <cell r="AZ146" t="str">
            <v>U</v>
          </cell>
          <cell r="BA146">
            <v>0</v>
          </cell>
          <cell r="BC146" t="str">
            <v>HYAC</v>
          </cell>
          <cell r="BD146">
            <v>66441</v>
          </cell>
          <cell r="BE146">
            <v>1109</v>
          </cell>
          <cell r="BF146" t="str">
            <v>Keokuk</v>
          </cell>
          <cell r="BG146" t="str">
            <v>IA</v>
          </cell>
          <cell r="BH146">
            <v>52632</v>
          </cell>
          <cell r="BI146" t="str">
            <v>Lee</v>
          </cell>
          <cell r="BJ146" t="str">
            <v>AmerenUE</v>
          </cell>
          <cell r="BK146" t="b">
            <v>0</v>
          </cell>
          <cell r="BL146">
            <v>-91.416200000000003</v>
          </cell>
          <cell r="BM146">
            <v>40.596299999999999</v>
          </cell>
          <cell r="BP146" t="str">
            <v>AMMO.KEOKUK1, AMMO.KEOKUK10, AMMO.KEOKUK11, AMMO.KEOKUK12, AMMO.KEOKUK13, AMMO.KEOKUK14, AMMO.KEOKUK15, AMMO.KEOKUK2, AMMO.KEOKUK3, AMMO.KEOKUK4, AMMO.KEOKUK5, AMMO.KEOKUK6, AMMO.KEOKUK7, AMMO.KEOKUK8, AMMO.KEOKUK9</v>
          </cell>
        </row>
        <row r="147">
          <cell r="A147" t="str">
            <v>Edwardsport:7</v>
          </cell>
          <cell r="B147" t="str">
            <v>Central</v>
          </cell>
          <cell r="C147" t="str">
            <v>EDWRDSPR</v>
          </cell>
          <cell r="D147">
            <v>7</v>
          </cell>
          <cell r="E147" t="str">
            <v>ST Coal</v>
          </cell>
          <cell r="F147" t="str">
            <v>PSI Energy, Inc.</v>
          </cell>
          <cell r="G147">
            <v>45</v>
          </cell>
          <cell r="H147" t="str">
            <v>Coal Default Max Cap Profile</v>
          </cell>
          <cell r="J147">
            <v>0</v>
          </cell>
          <cell r="K147">
            <v>17899</v>
          </cell>
          <cell r="L147">
            <v>72686</v>
          </cell>
          <cell r="M147" t="str">
            <v>26409_08EDS7</v>
          </cell>
          <cell r="N147">
            <v>26.666666670000001</v>
          </cell>
          <cell r="P147">
            <v>2.7462414963999997</v>
          </cell>
          <cell r="Q147" t="str">
            <v>O&amp;M Esc</v>
          </cell>
          <cell r="R147">
            <v>25.155121903500007</v>
          </cell>
          <cell r="S147" t="str">
            <v>O&amp;M Esc</v>
          </cell>
          <cell r="T147">
            <v>100</v>
          </cell>
          <cell r="Z147">
            <v>12.727</v>
          </cell>
          <cell r="AB147">
            <v>504</v>
          </cell>
          <cell r="AC147">
            <v>8.84</v>
          </cell>
          <cell r="AD147">
            <v>42</v>
          </cell>
          <cell r="AE147">
            <v>8</v>
          </cell>
          <cell r="AF147">
            <v>6</v>
          </cell>
          <cell r="AG147" t="b">
            <v>0</v>
          </cell>
          <cell r="AH147">
            <v>0</v>
          </cell>
          <cell r="AK147" t="str">
            <v>OIL-L</v>
          </cell>
          <cell r="AM147">
            <v>311.54050000000001</v>
          </cell>
          <cell r="AN147">
            <v>1.0112224999999999</v>
          </cell>
          <cell r="AP147">
            <v>14.5</v>
          </cell>
          <cell r="AQ147">
            <v>22.3</v>
          </cell>
          <cell r="AR147" t="str">
            <v>F</v>
          </cell>
          <cell r="AS147" t="str">
            <v>A</v>
          </cell>
          <cell r="AT147" t="str">
            <v>S</v>
          </cell>
          <cell r="AV147" t="str">
            <v>S</v>
          </cell>
          <cell r="AY147" t="str">
            <v>A</v>
          </cell>
          <cell r="AZ147" t="str">
            <v>U</v>
          </cell>
          <cell r="BA147">
            <v>0</v>
          </cell>
          <cell r="BC147" t="str">
            <v>STCB</v>
          </cell>
          <cell r="BD147">
            <v>69024</v>
          </cell>
          <cell r="BE147">
            <v>1004</v>
          </cell>
          <cell r="BF147" t="str">
            <v>Edwardsport</v>
          </cell>
          <cell r="BG147" t="str">
            <v>IN</v>
          </cell>
          <cell r="BH147">
            <v>47528</v>
          </cell>
          <cell r="BI147" t="str">
            <v>Knox</v>
          </cell>
          <cell r="BJ147" t="str">
            <v>PSI Energy, Inc.</v>
          </cell>
          <cell r="BK147" t="b">
            <v>0</v>
          </cell>
          <cell r="BL147">
            <v>-87.247200000000007</v>
          </cell>
          <cell r="BM147">
            <v>38.806699999999999</v>
          </cell>
          <cell r="BP147" t="str">
            <v>CIN.EDWPORT.7</v>
          </cell>
        </row>
        <row r="148">
          <cell r="A148" t="str">
            <v>Kirksville:1</v>
          </cell>
          <cell r="B148" t="str">
            <v>Central</v>
          </cell>
          <cell r="C148" t="str">
            <v>KRKSVLLE</v>
          </cell>
          <cell r="D148">
            <v>1</v>
          </cell>
          <cell r="E148" t="str">
            <v>CT Gas</v>
          </cell>
          <cell r="F148" t="str">
            <v>AmerenUE</v>
          </cell>
          <cell r="G148">
            <v>14</v>
          </cell>
          <cell r="H148" t="str">
            <v>Kirksville:1 MaxCap Profile</v>
          </cell>
          <cell r="J148">
            <v>0</v>
          </cell>
          <cell r="K148">
            <v>24807</v>
          </cell>
          <cell r="L148">
            <v>72686</v>
          </cell>
          <cell r="M148" t="str">
            <v>30882_KIRKSVL</v>
          </cell>
          <cell r="N148">
            <v>50</v>
          </cell>
          <cell r="P148">
            <v>3.9505359231000003</v>
          </cell>
          <cell r="Q148" t="str">
            <v>O&amp;M Esc</v>
          </cell>
          <cell r="R148">
            <v>2.9375779941000002</v>
          </cell>
          <cell r="S148" t="str">
            <v>O&amp;M Esc</v>
          </cell>
          <cell r="T148">
            <v>100</v>
          </cell>
          <cell r="Z148">
            <v>23.59</v>
          </cell>
          <cell r="AB148">
            <v>168</v>
          </cell>
          <cell r="AC148">
            <v>5.52</v>
          </cell>
          <cell r="AD148">
            <v>47</v>
          </cell>
          <cell r="AE148">
            <v>1</v>
          </cell>
          <cell r="AF148">
            <v>1</v>
          </cell>
          <cell r="AG148" t="b">
            <v>0</v>
          </cell>
          <cell r="AH148">
            <v>0</v>
          </cell>
          <cell r="AL148">
            <v>100</v>
          </cell>
          <cell r="AM148">
            <v>15.4</v>
          </cell>
          <cell r="AN148">
            <v>2.4606400000000002</v>
          </cell>
          <cell r="AR148" t="str">
            <v>T</v>
          </cell>
          <cell r="AS148" t="str">
            <v>C</v>
          </cell>
          <cell r="AT148" t="str">
            <v>P</v>
          </cell>
          <cell r="AV148" t="str">
            <v>Q</v>
          </cell>
          <cell r="AY148" t="str">
            <v>A</v>
          </cell>
          <cell r="AZ148" t="str">
            <v>U</v>
          </cell>
          <cell r="BA148">
            <v>0</v>
          </cell>
          <cell r="BC148" t="str">
            <v>GTAB</v>
          </cell>
          <cell r="BD148">
            <v>78271</v>
          </cell>
          <cell r="BE148">
            <v>2083</v>
          </cell>
          <cell r="BF148" t="str">
            <v>Not Given</v>
          </cell>
          <cell r="BG148" t="str">
            <v>MO</v>
          </cell>
          <cell r="BH148">
            <v>63501</v>
          </cell>
          <cell r="BI148" t="str">
            <v>Adair</v>
          </cell>
          <cell r="BJ148" t="str">
            <v>AmerenUE</v>
          </cell>
          <cell r="BK148" t="b">
            <v>0</v>
          </cell>
          <cell r="BL148">
            <v>-92.6006</v>
          </cell>
          <cell r="BM148">
            <v>40.191800000000001</v>
          </cell>
          <cell r="BP148" t="str">
            <v>AMMO.KIRK2CTG1</v>
          </cell>
        </row>
        <row r="149">
          <cell r="A149" t="str">
            <v>La Porte:GTOL2</v>
          </cell>
          <cell r="B149" t="str">
            <v>Central</v>
          </cell>
          <cell r="C149" t="str">
            <v>LA PORTE</v>
          </cell>
          <cell r="D149">
            <v>12</v>
          </cell>
          <cell r="E149" t="str">
            <v>CT Oil</v>
          </cell>
          <cell r="F149" t="str">
            <v>AmerenCIPS</v>
          </cell>
          <cell r="G149">
            <v>4.6500000000000004</v>
          </cell>
          <cell r="H149" t="str">
            <v>La Porte:GTOL2 MaxCap Profile</v>
          </cell>
          <cell r="J149">
            <v>0</v>
          </cell>
          <cell r="K149">
            <v>23285</v>
          </cell>
          <cell r="L149">
            <v>72686</v>
          </cell>
          <cell r="N149">
            <v>50</v>
          </cell>
          <cell r="P149">
            <v>6.9732654117293622</v>
          </cell>
          <cell r="Q149" t="str">
            <v>O&amp;M Esc</v>
          </cell>
          <cell r="R149">
            <v>5.5642837018251416</v>
          </cell>
          <cell r="S149" t="str">
            <v>O&amp;M Esc</v>
          </cell>
          <cell r="T149">
            <v>100</v>
          </cell>
          <cell r="Z149">
            <v>11.321</v>
          </cell>
          <cell r="AB149">
            <v>168</v>
          </cell>
          <cell r="AC149">
            <v>5.52</v>
          </cell>
          <cell r="AD149">
            <v>47</v>
          </cell>
          <cell r="AE149">
            <v>1</v>
          </cell>
          <cell r="AF149">
            <v>1</v>
          </cell>
          <cell r="AG149" t="b">
            <v>0</v>
          </cell>
          <cell r="AH149">
            <v>0</v>
          </cell>
          <cell r="AL149">
            <v>100</v>
          </cell>
          <cell r="AM149">
            <v>3.96</v>
          </cell>
          <cell r="AN149">
            <v>2.3487360000000002</v>
          </cell>
          <cell r="AR149" t="str">
            <v>T</v>
          </cell>
          <cell r="AS149" t="str">
            <v>C</v>
          </cell>
          <cell r="AT149" t="str">
            <v>P</v>
          </cell>
          <cell r="AV149" t="str">
            <v>Q</v>
          </cell>
          <cell r="AY149" t="str">
            <v>A</v>
          </cell>
          <cell r="AZ149" t="str">
            <v>U</v>
          </cell>
          <cell r="BA149">
            <v>0</v>
          </cell>
          <cell r="BC149" t="str">
            <v>GTAB</v>
          </cell>
          <cell r="BD149">
            <v>12904879</v>
          </cell>
          <cell r="BE149">
            <v>1156</v>
          </cell>
          <cell r="BF149" t="str">
            <v>La Porte City</v>
          </cell>
          <cell r="BG149" t="str">
            <v>IA</v>
          </cell>
          <cell r="BH149">
            <v>50651</v>
          </cell>
          <cell r="BI149" t="str">
            <v>Black Hawk</v>
          </cell>
          <cell r="BJ149" t="str">
            <v>La Porte City Municipal Utilities</v>
          </cell>
          <cell r="BK149" t="b">
            <v>0</v>
          </cell>
          <cell r="BL149">
            <v>-92.193906999999996</v>
          </cell>
          <cell r="BM149">
            <v>42.315866999999997</v>
          </cell>
          <cell r="BP149" t="str">
            <v>AMIL.VIN_ALA_P</v>
          </cell>
          <cell r="BQ149" t="str">
            <v>Changed category from inactive to CT Oil because existing CP Node.  Changed Area from ALTW to AmerenCIPS</v>
          </cell>
        </row>
        <row r="150">
          <cell r="A150" t="str">
            <v>Edwardsport:8</v>
          </cell>
          <cell r="B150" t="str">
            <v>Central</v>
          </cell>
          <cell r="C150" t="str">
            <v>EDWRDSPR</v>
          </cell>
          <cell r="D150">
            <v>8</v>
          </cell>
          <cell r="E150" t="str">
            <v>ST Coal</v>
          </cell>
          <cell r="F150" t="str">
            <v>PSI Energy, Inc.</v>
          </cell>
          <cell r="G150">
            <v>75</v>
          </cell>
          <cell r="H150" t="str">
            <v>Coal Default Max Cap Profile</v>
          </cell>
          <cell r="J150">
            <v>0</v>
          </cell>
          <cell r="K150">
            <v>18963</v>
          </cell>
          <cell r="L150">
            <v>72686</v>
          </cell>
          <cell r="M150" t="str">
            <v>26410_08EDS8</v>
          </cell>
          <cell r="N150">
            <v>34.666666669999998</v>
          </cell>
          <cell r="P150">
            <v>2.7462414963999997</v>
          </cell>
          <cell r="Q150" t="str">
            <v>O&amp;M Esc</v>
          </cell>
          <cell r="R150">
            <v>25.155121903500007</v>
          </cell>
          <cell r="S150" t="str">
            <v>O&amp;M Esc</v>
          </cell>
          <cell r="T150">
            <v>100</v>
          </cell>
          <cell r="Z150">
            <v>12.754</v>
          </cell>
          <cell r="AB150">
            <v>504</v>
          </cell>
          <cell r="AC150">
            <v>8.84</v>
          </cell>
          <cell r="AD150">
            <v>42</v>
          </cell>
          <cell r="AE150">
            <v>8</v>
          </cell>
          <cell r="AF150">
            <v>6</v>
          </cell>
          <cell r="AG150" t="b">
            <v>0</v>
          </cell>
          <cell r="AH150">
            <v>0</v>
          </cell>
          <cell r="AK150" t="str">
            <v>OIL-L</v>
          </cell>
          <cell r="AM150">
            <v>507.69549999999998</v>
          </cell>
          <cell r="AN150">
            <v>1.2293974999999999</v>
          </cell>
          <cell r="AP150">
            <v>17.7</v>
          </cell>
          <cell r="AQ150">
            <v>24.5</v>
          </cell>
          <cell r="AR150" t="str">
            <v>F</v>
          </cell>
          <cell r="AS150" t="str">
            <v>A</v>
          </cell>
          <cell r="AT150" t="str">
            <v>S</v>
          </cell>
          <cell r="AV150" t="str">
            <v>S</v>
          </cell>
          <cell r="AY150" t="str">
            <v>A</v>
          </cell>
          <cell r="AZ150" t="str">
            <v>U</v>
          </cell>
          <cell r="BA150">
            <v>0</v>
          </cell>
          <cell r="BC150" t="str">
            <v>STCB</v>
          </cell>
          <cell r="BD150">
            <v>62474</v>
          </cell>
          <cell r="BE150">
            <v>1004</v>
          </cell>
          <cell r="BF150" t="str">
            <v>Edwardsport</v>
          </cell>
          <cell r="BG150" t="str">
            <v>IN</v>
          </cell>
          <cell r="BH150">
            <v>47528</v>
          </cell>
          <cell r="BI150" t="str">
            <v>Knox</v>
          </cell>
          <cell r="BJ150" t="str">
            <v>PSI Energy, Inc.</v>
          </cell>
          <cell r="BK150" t="b">
            <v>0</v>
          </cell>
          <cell r="BL150">
            <v>-87.247200000000007</v>
          </cell>
          <cell r="BM150">
            <v>38.806699999999999</v>
          </cell>
          <cell r="BP150" t="str">
            <v>CIN.EDWPORT.8</v>
          </cell>
        </row>
        <row r="151">
          <cell r="A151" t="str">
            <v>Lebanon:9</v>
          </cell>
          <cell r="B151" t="str">
            <v>Central</v>
          </cell>
          <cell r="C151" t="str">
            <v>LEBANON</v>
          </cell>
          <cell r="D151">
            <v>9</v>
          </cell>
          <cell r="E151" t="str">
            <v>CT Oil</v>
          </cell>
          <cell r="F151" t="str">
            <v>Cincinnati Gas &amp; Electric Co.</v>
          </cell>
          <cell r="G151">
            <v>33</v>
          </cell>
          <cell r="H151" t="str">
            <v>CT Default MaxCap Profile</v>
          </cell>
          <cell r="J151">
            <v>0</v>
          </cell>
          <cell r="K151">
            <v>31717</v>
          </cell>
          <cell r="L151">
            <v>72686</v>
          </cell>
          <cell r="M151" t="str">
            <v>26338_08WARRN1</v>
          </cell>
          <cell r="N151">
            <v>50</v>
          </cell>
          <cell r="P151">
            <v>2.6336906154000004</v>
          </cell>
          <cell r="Q151" t="str">
            <v>O&amp;M Esc</v>
          </cell>
          <cell r="R151">
            <v>4.2431682137000006</v>
          </cell>
          <cell r="S151" t="str">
            <v>O&amp;M Esc</v>
          </cell>
          <cell r="T151">
            <v>100</v>
          </cell>
          <cell r="Z151">
            <v>18.039000000000001</v>
          </cell>
          <cell r="AB151">
            <v>168</v>
          </cell>
          <cell r="AC151">
            <v>5.52</v>
          </cell>
          <cell r="AD151">
            <v>47</v>
          </cell>
          <cell r="AE151">
            <v>1</v>
          </cell>
          <cell r="AF151">
            <v>1</v>
          </cell>
          <cell r="AG151" t="b">
            <v>0</v>
          </cell>
          <cell r="AH151">
            <v>0</v>
          </cell>
          <cell r="AL151">
            <v>100</v>
          </cell>
          <cell r="AM151">
            <v>15.4</v>
          </cell>
          <cell r="AN151">
            <v>2.4606400000000002</v>
          </cell>
          <cell r="AR151" t="str">
            <v>T</v>
          </cell>
          <cell r="AS151" t="str">
            <v>C</v>
          </cell>
          <cell r="AT151" t="str">
            <v>P</v>
          </cell>
          <cell r="AV151" t="str">
            <v>Q</v>
          </cell>
          <cell r="AY151" t="str">
            <v>A</v>
          </cell>
          <cell r="AZ151" t="str">
            <v>U</v>
          </cell>
          <cell r="BA151">
            <v>0</v>
          </cell>
          <cell r="BC151" t="str">
            <v>GTAB</v>
          </cell>
          <cell r="BD151">
            <v>63523</v>
          </cell>
          <cell r="BE151">
            <v>2921</v>
          </cell>
          <cell r="BF151" t="str">
            <v>Lebanon</v>
          </cell>
          <cell r="BG151" t="str">
            <v>OH</v>
          </cell>
          <cell r="BH151">
            <v>43036</v>
          </cell>
          <cell r="BI151" t="str">
            <v>Warren</v>
          </cell>
          <cell r="BJ151" t="str">
            <v>Lebanon Municipal Electric Light Dept.</v>
          </cell>
          <cell r="BK151" t="b">
            <v>0</v>
          </cell>
          <cell r="BL151">
            <v>-83.262175999999997</v>
          </cell>
          <cell r="BM151">
            <v>40.354568</v>
          </cell>
          <cell r="BO151" t="str">
            <v>BTM</v>
          </cell>
        </row>
        <row r="152">
          <cell r="A152" t="str">
            <v>Logansport:6</v>
          </cell>
          <cell r="B152" t="str">
            <v>Central</v>
          </cell>
          <cell r="C152" t="str">
            <v>LGNSPORT</v>
          </cell>
          <cell r="D152">
            <v>6</v>
          </cell>
          <cell r="E152" t="str">
            <v>CT Gas</v>
          </cell>
          <cell r="F152" t="str">
            <v>PSI Energy, Inc.</v>
          </cell>
          <cell r="G152">
            <v>3.2</v>
          </cell>
          <cell r="H152" t="str">
            <v>Logansport:6 MaxCap Profile</v>
          </cell>
          <cell r="J152">
            <v>0</v>
          </cell>
          <cell r="K152">
            <v>25204</v>
          </cell>
          <cell r="L152">
            <v>72686</v>
          </cell>
          <cell r="M152" t="str">
            <v>25638_08LOGNPT</v>
          </cell>
          <cell r="N152">
            <v>50</v>
          </cell>
          <cell r="P152">
            <v>2.588670263</v>
          </cell>
          <cell r="Q152" t="str">
            <v>O&amp;M Esc</v>
          </cell>
          <cell r="R152">
            <v>1.9358751532000003</v>
          </cell>
          <cell r="S152" t="str">
            <v>O&amp;M Esc</v>
          </cell>
          <cell r="T152">
            <v>100</v>
          </cell>
          <cell r="Z152">
            <v>20.289000000000001</v>
          </cell>
          <cell r="AB152">
            <v>168</v>
          </cell>
          <cell r="AC152">
            <v>5.52</v>
          </cell>
          <cell r="AD152">
            <v>47</v>
          </cell>
          <cell r="AE152">
            <v>1</v>
          </cell>
          <cell r="AF152">
            <v>1</v>
          </cell>
          <cell r="AG152" t="b">
            <v>0</v>
          </cell>
          <cell r="AH152">
            <v>0</v>
          </cell>
          <cell r="AL152">
            <v>100</v>
          </cell>
          <cell r="AM152">
            <v>18.7</v>
          </cell>
          <cell r="AN152">
            <v>2.4929199999999998</v>
          </cell>
          <cell r="AR152" t="str">
            <v>T</v>
          </cell>
          <cell r="AS152" t="str">
            <v>C</v>
          </cell>
          <cell r="AT152" t="str">
            <v>P</v>
          </cell>
          <cell r="AV152" t="str">
            <v>Q</v>
          </cell>
          <cell r="AY152" t="str">
            <v>A</v>
          </cell>
          <cell r="AZ152" t="str">
            <v>U</v>
          </cell>
          <cell r="BA152">
            <v>0</v>
          </cell>
          <cell r="BC152" t="str">
            <v>GTAB</v>
          </cell>
          <cell r="BD152">
            <v>66448</v>
          </cell>
          <cell r="BE152">
            <v>1032</v>
          </cell>
          <cell r="BF152" t="str">
            <v>Logansport</v>
          </cell>
          <cell r="BG152" t="str">
            <v>IN</v>
          </cell>
          <cell r="BH152">
            <v>46947</v>
          </cell>
          <cell r="BI152" t="str">
            <v>Cass</v>
          </cell>
          <cell r="BJ152" t="str">
            <v>Logansport Municipal Utilities</v>
          </cell>
          <cell r="BK152" t="b">
            <v>0</v>
          </cell>
          <cell r="BL152">
            <v>-86.374399999999994</v>
          </cell>
          <cell r="BM152">
            <v>40.7592</v>
          </cell>
          <cell r="BN152">
            <v>37671.01</v>
          </cell>
          <cell r="BP152" t="str">
            <v>CIN.LOGANOAKR</v>
          </cell>
        </row>
        <row r="153">
          <cell r="A153" t="str">
            <v>Madison Generating Station:1</v>
          </cell>
          <cell r="B153" t="str">
            <v>Central</v>
          </cell>
          <cell r="C153" t="str">
            <v>MDSNGNRT</v>
          </cell>
          <cell r="D153">
            <v>1</v>
          </cell>
          <cell r="E153" t="str">
            <v>CT Gas</v>
          </cell>
          <cell r="F153" t="str">
            <v>Cincinnati Gas &amp; Electric Co.</v>
          </cell>
          <cell r="G153">
            <v>88</v>
          </cell>
          <cell r="H153" t="str">
            <v>Madison Generating Station:1 MaxCap Profile</v>
          </cell>
          <cell r="J153">
            <v>0</v>
          </cell>
          <cell r="K153">
            <v>36707</v>
          </cell>
          <cell r="L153">
            <v>72686</v>
          </cell>
          <cell r="M153" t="str">
            <v>26381_08MADIS1</v>
          </cell>
          <cell r="N153">
            <v>50</v>
          </cell>
          <cell r="P153">
            <v>3.5903731039000002</v>
          </cell>
          <cell r="Q153" t="str">
            <v>O&amp;M Esc</v>
          </cell>
          <cell r="R153">
            <v>2.0484260342000002</v>
          </cell>
          <cell r="S153" t="str">
            <v>O&amp;M Esc</v>
          </cell>
          <cell r="T153">
            <v>100</v>
          </cell>
          <cell r="Z153">
            <v>11.79</v>
          </cell>
          <cell r="AA153" t="str">
            <v>EA Class Type :Heat Rate Profile</v>
          </cell>
          <cell r="AB153">
            <v>336</v>
          </cell>
          <cell r="AC153">
            <v>4.08</v>
          </cell>
          <cell r="AD153">
            <v>40</v>
          </cell>
          <cell r="AE153">
            <v>1</v>
          </cell>
          <cell r="AF153">
            <v>1</v>
          </cell>
          <cell r="AG153" t="b">
            <v>0</v>
          </cell>
          <cell r="AH153">
            <v>0</v>
          </cell>
          <cell r="AL153">
            <v>100</v>
          </cell>
          <cell r="AM153">
            <v>88</v>
          </cell>
          <cell r="AN153">
            <v>3.1707999999999998</v>
          </cell>
          <cell r="AR153" t="str">
            <v>T</v>
          </cell>
          <cell r="AS153" t="str">
            <v>C</v>
          </cell>
          <cell r="AT153" t="str">
            <v>P</v>
          </cell>
          <cell r="AV153" t="str">
            <v>Q</v>
          </cell>
          <cell r="AY153" t="str">
            <v>A</v>
          </cell>
          <cell r="AZ153" t="str">
            <v>U</v>
          </cell>
          <cell r="BA153">
            <v>0</v>
          </cell>
          <cell r="BC153" t="str">
            <v>GTAD</v>
          </cell>
          <cell r="BD153">
            <v>6866678</v>
          </cell>
          <cell r="BE153">
            <v>55110</v>
          </cell>
          <cell r="BF153" t="str">
            <v>Not Given</v>
          </cell>
          <cell r="BG153" t="str">
            <v>OH</v>
          </cell>
          <cell r="BI153" t="str">
            <v>Butler</v>
          </cell>
          <cell r="BJ153" t="str">
            <v>Cinergy Capital &amp; Trading, Inc.</v>
          </cell>
          <cell r="BK153" t="b">
            <v>0</v>
          </cell>
          <cell r="BL153">
            <v>-84.578100000000006</v>
          </cell>
          <cell r="BM153">
            <v>39.441000000000003</v>
          </cell>
          <cell r="BP153" t="str">
            <v>CIN.MADISON.1</v>
          </cell>
        </row>
        <row r="154">
          <cell r="A154" t="str">
            <v>Madison Generating Station:2</v>
          </cell>
          <cell r="B154" t="str">
            <v>Central</v>
          </cell>
          <cell r="C154" t="str">
            <v>MDSNGNRT</v>
          </cell>
          <cell r="D154">
            <v>2</v>
          </cell>
          <cell r="E154" t="str">
            <v>CT Gas</v>
          </cell>
          <cell r="F154" t="str">
            <v>Cincinnati Gas &amp; Electric Co.</v>
          </cell>
          <cell r="G154">
            <v>88</v>
          </cell>
          <cell r="H154" t="str">
            <v>Madison Generating Station:2 MaxCap Profile</v>
          </cell>
          <cell r="J154">
            <v>0</v>
          </cell>
          <cell r="K154">
            <v>36707</v>
          </cell>
          <cell r="L154">
            <v>72686</v>
          </cell>
          <cell r="M154" t="str">
            <v>26382_08MADIS2</v>
          </cell>
          <cell r="N154">
            <v>50</v>
          </cell>
          <cell r="P154">
            <v>3.5903731039000002</v>
          </cell>
          <cell r="Q154" t="str">
            <v>O&amp;M Esc</v>
          </cell>
          <cell r="R154">
            <v>2.0484260342000002</v>
          </cell>
          <cell r="S154" t="str">
            <v>O&amp;M Esc</v>
          </cell>
          <cell r="T154">
            <v>100</v>
          </cell>
          <cell r="Z154">
            <v>11.79</v>
          </cell>
          <cell r="AA154" t="str">
            <v>EA Class Type :Heat Rate Profile</v>
          </cell>
          <cell r="AB154">
            <v>336</v>
          </cell>
          <cell r="AC154">
            <v>4.08</v>
          </cell>
          <cell r="AD154">
            <v>40</v>
          </cell>
          <cell r="AE154">
            <v>1</v>
          </cell>
          <cell r="AF154">
            <v>1</v>
          </cell>
          <cell r="AG154" t="b">
            <v>0</v>
          </cell>
          <cell r="AH154">
            <v>0</v>
          </cell>
          <cell r="AL154">
            <v>100</v>
          </cell>
          <cell r="AM154">
            <v>88</v>
          </cell>
          <cell r="AN154">
            <v>3.1707999999999998</v>
          </cell>
          <cell r="AR154" t="str">
            <v>T</v>
          </cell>
          <cell r="AS154" t="str">
            <v>C</v>
          </cell>
          <cell r="AT154" t="str">
            <v>P</v>
          </cell>
          <cell r="AV154" t="str">
            <v>Q</v>
          </cell>
          <cell r="AY154" t="str">
            <v>A</v>
          </cell>
          <cell r="AZ154" t="str">
            <v>U</v>
          </cell>
          <cell r="BA154">
            <v>0</v>
          </cell>
          <cell r="BC154" t="str">
            <v>GTAD</v>
          </cell>
          <cell r="BD154">
            <v>6866720</v>
          </cell>
          <cell r="BE154">
            <v>55110</v>
          </cell>
          <cell r="BF154" t="str">
            <v>Not Given</v>
          </cell>
          <cell r="BG154" t="str">
            <v>OH</v>
          </cell>
          <cell r="BI154" t="str">
            <v>Butler</v>
          </cell>
          <cell r="BJ154" t="str">
            <v>Cinergy Capital &amp; Trading, Inc.</v>
          </cell>
          <cell r="BK154" t="b">
            <v>0</v>
          </cell>
          <cell r="BL154">
            <v>-84.578100000000006</v>
          </cell>
          <cell r="BM154">
            <v>39.441000000000003</v>
          </cell>
          <cell r="BP154" t="str">
            <v>CIN.MADISON.2</v>
          </cell>
        </row>
        <row r="155">
          <cell r="A155" t="str">
            <v>Madison Generating Station:3</v>
          </cell>
          <cell r="B155" t="str">
            <v>Central</v>
          </cell>
          <cell r="C155" t="str">
            <v>MDSNGNRT</v>
          </cell>
          <cell r="D155">
            <v>3</v>
          </cell>
          <cell r="E155" t="str">
            <v>CT Gas</v>
          </cell>
          <cell r="F155" t="str">
            <v>Cincinnati Gas &amp; Electric Co.</v>
          </cell>
          <cell r="G155">
            <v>88</v>
          </cell>
          <cell r="H155" t="str">
            <v>Madison Generating Station:3 MaxCap Profile</v>
          </cell>
          <cell r="J155">
            <v>0</v>
          </cell>
          <cell r="K155">
            <v>36707</v>
          </cell>
          <cell r="L155">
            <v>72686</v>
          </cell>
          <cell r="M155" t="str">
            <v>26383_08MADIS3</v>
          </cell>
          <cell r="N155">
            <v>50</v>
          </cell>
          <cell r="P155">
            <v>3.5903731039000002</v>
          </cell>
          <cell r="Q155" t="str">
            <v>O&amp;M Esc</v>
          </cell>
          <cell r="R155">
            <v>2.0484260342000002</v>
          </cell>
          <cell r="S155" t="str">
            <v>O&amp;M Esc</v>
          </cell>
          <cell r="T155">
            <v>100</v>
          </cell>
          <cell r="Z155">
            <v>11.79</v>
          </cell>
          <cell r="AA155" t="str">
            <v>EA Class Type :Heat Rate Profile</v>
          </cell>
          <cell r="AB155">
            <v>336</v>
          </cell>
          <cell r="AC155">
            <v>4.08</v>
          </cell>
          <cell r="AD155">
            <v>40</v>
          </cell>
          <cell r="AE155">
            <v>1</v>
          </cell>
          <cell r="AF155">
            <v>1</v>
          </cell>
          <cell r="AG155" t="b">
            <v>0</v>
          </cell>
          <cell r="AH155">
            <v>0</v>
          </cell>
          <cell r="AL155">
            <v>100</v>
          </cell>
          <cell r="AM155">
            <v>88</v>
          </cell>
          <cell r="AN155">
            <v>3.1707999999999998</v>
          </cell>
          <cell r="AR155" t="str">
            <v>T</v>
          </cell>
          <cell r="AS155" t="str">
            <v>C</v>
          </cell>
          <cell r="AT155" t="str">
            <v>P</v>
          </cell>
          <cell r="AV155" t="str">
            <v>Q</v>
          </cell>
          <cell r="AY155" t="str">
            <v>A</v>
          </cell>
          <cell r="AZ155" t="str">
            <v>U</v>
          </cell>
          <cell r="BA155">
            <v>0</v>
          </cell>
          <cell r="BC155" t="str">
            <v>GTAD</v>
          </cell>
          <cell r="BD155">
            <v>6866723</v>
          </cell>
          <cell r="BE155">
            <v>55110</v>
          </cell>
          <cell r="BF155" t="str">
            <v>Not Given</v>
          </cell>
          <cell r="BG155" t="str">
            <v>OH</v>
          </cell>
          <cell r="BI155" t="str">
            <v>Butler</v>
          </cell>
          <cell r="BJ155" t="str">
            <v>Cinergy Capital &amp; Trading, Inc.</v>
          </cell>
          <cell r="BK155" t="b">
            <v>0</v>
          </cell>
          <cell r="BL155">
            <v>-84.578100000000006</v>
          </cell>
          <cell r="BM155">
            <v>39.441000000000003</v>
          </cell>
          <cell r="BP155" t="str">
            <v>CIN.MADISON.3</v>
          </cell>
        </row>
        <row r="156">
          <cell r="A156" t="str">
            <v>Madison Generating Station:4</v>
          </cell>
          <cell r="B156" t="str">
            <v>Central</v>
          </cell>
          <cell r="C156" t="str">
            <v>MDSNGNRT</v>
          </cell>
          <cell r="D156">
            <v>4</v>
          </cell>
          <cell r="E156" t="str">
            <v>CT Gas</v>
          </cell>
          <cell r="F156" t="str">
            <v>Cincinnati Gas &amp; Electric Co.</v>
          </cell>
          <cell r="G156">
            <v>88</v>
          </cell>
          <cell r="H156" t="str">
            <v>Madison Generating Station:4 MaxCap Profile</v>
          </cell>
          <cell r="J156">
            <v>0</v>
          </cell>
          <cell r="K156">
            <v>36707</v>
          </cell>
          <cell r="L156">
            <v>72686</v>
          </cell>
          <cell r="M156" t="str">
            <v>26384_08MADIS4</v>
          </cell>
          <cell r="N156">
            <v>50</v>
          </cell>
          <cell r="P156">
            <v>3.5903731039000002</v>
          </cell>
          <cell r="Q156" t="str">
            <v>O&amp;M Esc</v>
          </cell>
          <cell r="R156">
            <v>2.0484260342000002</v>
          </cell>
          <cell r="S156" t="str">
            <v>O&amp;M Esc</v>
          </cell>
          <cell r="T156">
            <v>100</v>
          </cell>
          <cell r="Z156">
            <v>11.79</v>
          </cell>
          <cell r="AA156" t="str">
            <v>EA Class Type :Heat Rate Profile</v>
          </cell>
          <cell r="AB156">
            <v>336</v>
          </cell>
          <cell r="AC156">
            <v>4.08</v>
          </cell>
          <cell r="AD156">
            <v>40</v>
          </cell>
          <cell r="AE156">
            <v>1</v>
          </cell>
          <cell r="AF156">
            <v>1</v>
          </cell>
          <cell r="AG156" t="b">
            <v>0</v>
          </cell>
          <cell r="AH156">
            <v>0</v>
          </cell>
          <cell r="AL156">
            <v>100</v>
          </cell>
          <cell r="AM156">
            <v>88</v>
          </cell>
          <cell r="AN156">
            <v>3.1707999999999998</v>
          </cell>
          <cell r="AR156" t="str">
            <v>T</v>
          </cell>
          <cell r="AS156" t="str">
            <v>C</v>
          </cell>
          <cell r="AT156" t="str">
            <v>P</v>
          </cell>
          <cell r="AV156" t="str">
            <v>Q</v>
          </cell>
          <cell r="AY156" t="str">
            <v>A</v>
          </cell>
          <cell r="AZ156" t="str">
            <v>U</v>
          </cell>
          <cell r="BA156">
            <v>0</v>
          </cell>
          <cell r="BC156" t="str">
            <v>GTAD</v>
          </cell>
          <cell r="BD156">
            <v>6866726</v>
          </cell>
          <cell r="BE156">
            <v>55110</v>
          </cell>
          <cell r="BF156" t="str">
            <v>Not Given</v>
          </cell>
          <cell r="BG156" t="str">
            <v>OH</v>
          </cell>
          <cell r="BI156" t="str">
            <v>Butler</v>
          </cell>
          <cell r="BJ156" t="str">
            <v>Cinergy Capital &amp; Trading, Inc.</v>
          </cell>
          <cell r="BK156" t="b">
            <v>0</v>
          </cell>
          <cell r="BL156">
            <v>-84.578100000000006</v>
          </cell>
          <cell r="BM156">
            <v>39.441000000000003</v>
          </cell>
          <cell r="BP156" t="str">
            <v>CIN.MADISON.4</v>
          </cell>
        </row>
        <row r="157">
          <cell r="A157" t="str">
            <v>Madison Generating Station:5</v>
          </cell>
          <cell r="B157" t="str">
            <v>Central</v>
          </cell>
          <cell r="C157" t="str">
            <v>MDSNGNRT</v>
          </cell>
          <cell r="D157">
            <v>5</v>
          </cell>
          <cell r="E157" t="str">
            <v>CT Gas</v>
          </cell>
          <cell r="F157" t="str">
            <v>Cincinnati Gas &amp; Electric Co.</v>
          </cell>
          <cell r="G157">
            <v>88</v>
          </cell>
          <cell r="H157" t="str">
            <v>Madison Generating Station:5 MaxCap Profile</v>
          </cell>
          <cell r="J157">
            <v>0</v>
          </cell>
          <cell r="K157">
            <v>36707</v>
          </cell>
          <cell r="L157">
            <v>72686</v>
          </cell>
          <cell r="M157" t="str">
            <v>26385_08MADIS5</v>
          </cell>
          <cell r="N157">
            <v>50</v>
          </cell>
          <cell r="P157">
            <v>3.5903731039000002</v>
          </cell>
          <cell r="Q157" t="str">
            <v>O&amp;M Esc</v>
          </cell>
          <cell r="R157">
            <v>2.0484260342000002</v>
          </cell>
          <cell r="S157" t="str">
            <v>O&amp;M Esc</v>
          </cell>
          <cell r="T157">
            <v>100</v>
          </cell>
          <cell r="Z157">
            <v>11.79</v>
          </cell>
          <cell r="AA157" t="str">
            <v>EA Class Type :Heat Rate Profile</v>
          </cell>
          <cell r="AB157">
            <v>336</v>
          </cell>
          <cell r="AC157">
            <v>4.08</v>
          </cell>
          <cell r="AD157">
            <v>40</v>
          </cell>
          <cell r="AE157">
            <v>1</v>
          </cell>
          <cell r="AF157">
            <v>1</v>
          </cell>
          <cell r="AG157" t="b">
            <v>0</v>
          </cell>
          <cell r="AH157">
            <v>0</v>
          </cell>
          <cell r="AL157">
            <v>100</v>
          </cell>
          <cell r="AM157">
            <v>88</v>
          </cell>
          <cell r="AN157">
            <v>3.1707999999999998</v>
          </cell>
          <cell r="AR157" t="str">
            <v>T</v>
          </cell>
          <cell r="AS157" t="str">
            <v>C</v>
          </cell>
          <cell r="AT157" t="str">
            <v>P</v>
          </cell>
          <cell r="AV157" t="str">
            <v>Q</v>
          </cell>
          <cell r="AY157" t="str">
            <v>A</v>
          </cell>
          <cell r="AZ157" t="str">
            <v>U</v>
          </cell>
          <cell r="BA157">
            <v>0</v>
          </cell>
          <cell r="BC157" t="str">
            <v>GTAD</v>
          </cell>
          <cell r="BD157">
            <v>6866729</v>
          </cell>
          <cell r="BE157">
            <v>55110</v>
          </cell>
          <cell r="BF157" t="str">
            <v>Not Given</v>
          </cell>
          <cell r="BG157" t="str">
            <v>OH</v>
          </cell>
          <cell r="BI157" t="str">
            <v>Butler</v>
          </cell>
          <cell r="BJ157" t="str">
            <v>Cinergy Capital &amp; Trading, Inc.</v>
          </cell>
          <cell r="BK157" t="b">
            <v>0</v>
          </cell>
          <cell r="BL157">
            <v>-84.578100000000006</v>
          </cell>
          <cell r="BM157">
            <v>39.441000000000003</v>
          </cell>
          <cell r="BP157" t="str">
            <v>CIN.MADISON.5</v>
          </cell>
        </row>
        <row r="158">
          <cell r="A158" t="str">
            <v>Madison Generating Station:6</v>
          </cell>
          <cell r="B158" t="str">
            <v>Central</v>
          </cell>
          <cell r="C158" t="str">
            <v>MDSNGNRT</v>
          </cell>
          <cell r="D158">
            <v>6</v>
          </cell>
          <cell r="E158" t="str">
            <v>CT Gas</v>
          </cell>
          <cell r="F158" t="str">
            <v>Cincinnati Gas &amp; Electric Co.</v>
          </cell>
          <cell r="G158">
            <v>88</v>
          </cell>
          <cell r="H158" t="str">
            <v>Madison Generating Station:6 MaxCap Profile</v>
          </cell>
          <cell r="J158">
            <v>0</v>
          </cell>
          <cell r="K158">
            <v>36707</v>
          </cell>
          <cell r="L158">
            <v>72686</v>
          </cell>
          <cell r="M158" t="str">
            <v>26386_08MADIS6</v>
          </cell>
          <cell r="N158">
            <v>50</v>
          </cell>
          <cell r="P158">
            <v>3.5903731039000002</v>
          </cell>
          <cell r="Q158" t="str">
            <v>O&amp;M Esc</v>
          </cell>
          <cell r="R158">
            <v>2.0484260342000002</v>
          </cell>
          <cell r="S158" t="str">
            <v>O&amp;M Esc</v>
          </cell>
          <cell r="T158">
            <v>100</v>
          </cell>
          <cell r="Z158">
            <v>11.79</v>
          </cell>
          <cell r="AA158" t="str">
            <v>EA Class Type :Heat Rate Profile</v>
          </cell>
          <cell r="AB158">
            <v>336</v>
          </cell>
          <cell r="AC158">
            <v>4.08</v>
          </cell>
          <cell r="AD158">
            <v>40</v>
          </cell>
          <cell r="AE158">
            <v>1</v>
          </cell>
          <cell r="AF158">
            <v>1</v>
          </cell>
          <cell r="AG158" t="b">
            <v>0</v>
          </cell>
          <cell r="AH158">
            <v>0</v>
          </cell>
          <cell r="AL158">
            <v>100</v>
          </cell>
          <cell r="AM158">
            <v>88</v>
          </cell>
          <cell r="AN158">
            <v>3.1707999999999998</v>
          </cell>
          <cell r="AR158" t="str">
            <v>T</v>
          </cell>
          <cell r="AS158" t="str">
            <v>C</v>
          </cell>
          <cell r="AT158" t="str">
            <v>P</v>
          </cell>
          <cell r="AV158" t="str">
            <v>Q</v>
          </cell>
          <cell r="AY158" t="str">
            <v>A</v>
          </cell>
          <cell r="AZ158" t="str">
            <v>U</v>
          </cell>
          <cell r="BA158">
            <v>0</v>
          </cell>
          <cell r="BC158" t="str">
            <v>GTAD</v>
          </cell>
          <cell r="BD158">
            <v>6866732</v>
          </cell>
          <cell r="BE158">
            <v>55110</v>
          </cell>
          <cell r="BF158" t="str">
            <v>Not Given</v>
          </cell>
          <cell r="BG158" t="str">
            <v>OH</v>
          </cell>
          <cell r="BI158" t="str">
            <v>Butler</v>
          </cell>
          <cell r="BJ158" t="str">
            <v>Cinergy Capital &amp; Trading, Inc.</v>
          </cell>
          <cell r="BK158" t="b">
            <v>0</v>
          </cell>
          <cell r="BL158">
            <v>-84.578100000000006</v>
          </cell>
          <cell r="BM158">
            <v>39.441000000000003</v>
          </cell>
          <cell r="BP158" t="str">
            <v>CIN.MADISON.6</v>
          </cell>
        </row>
        <row r="159">
          <cell r="A159" t="str">
            <v>Madison Generating Station:7</v>
          </cell>
          <cell r="B159" t="str">
            <v>Central</v>
          </cell>
          <cell r="C159" t="str">
            <v>MDSNGNRT</v>
          </cell>
          <cell r="D159">
            <v>7</v>
          </cell>
          <cell r="E159" t="str">
            <v>CT Gas</v>
          </cell>
          <cell r="F159" t="str">
            <v>Cincinnati Gas &amp; Electric Co.</v>
          </cell>
          <cell r="G159">
            <v>88</v>
          </cell>
          <cell r="H159" t="str">
            <v>Madison Generating Station:7 MaxCap Profile</v>
          </cell>
          <cell r="J159">
            <v>0</v>
          </cell>
          <cell r="K159">
            <v>36707</v>
          </cell>
          <cell r="L159">
            <v>72686</v>
          </cell>
          <cell r="M159" t="str">
            <v>26387_08MADIS7</v>
          </cell>
          <cell r="N159">
            <v>50</v>
          </cell>
          <cell r="P159">
            <v>3.5903731039000002</v>
          </cell>
          <cell r="Q159" t="str">
            <v>O&amp;M Esc</v>
          </cell>
          <cell r="R159">
            <v>2.0484260342000002</v>
          </cell>
          <cell r="S159" t="str">
            <v>O&amp;M Esc</v>
          </cell>
          <cell r="T159">
            <v>100</v>
          </cell>
          <cell r="Z159">
            <v>11.79</v>
          </cell>
          <cell r="AA159" t="str">
            <v>EA Class Type :Heat Rate Profile</v>
          </cell>
          <cell r="AB159">
            <v>336</v>
          </cell>
          <cell r="AC159">
            <v>4.08</v>
          </cell>
          <cell r="AD159">
            <v>40</v>
          </cell>
          <cell r="AE159">
            <v>1</v>
          </cell>
          <cell r="AF159">
            <v>1</v>
          </cell>
          <cell r="AG159" t="b">
            <v>0</v>
          </cell>
          <cell r="AH159">
            <v>0</v>
          </cell>
          <cell r="AL159">
            <v>100</v>
          </cell>
          <cell r="AM159">
            <v>88</v>
          </cell>
          <cell r="AN159">
            <v>3.1707999999999998</v>
          </cell>
          <cell r="AR159" t="str">
            <v>T</v>
          </cell>
          <cell r="AS159" t="str">
            <v>C</v>
          </cell>
          <cell r="AT159" t="str">
            <v>P</v>
          </cell>
          <cell r="AV159" t="str">
            <v>Q</v>
          </cell>
          <cell r="AY159" t="str">
            <v>A</v>
          </cell>
          <cell r="AZ159" t="str">
            <v>U</v>
          </cell>
          <cell r="BA159">
            <v>0</v>
          </cell>
          <cell r="BC159" t="str">
            <v>GTAD</v>
          </cell>
          <cell r="BD159">
            <v>6866735</v>
          </cell>
          <cell r="BE159">
            <v>55110</v>
          </cell>
          <cell r="BF159" t="str">
            <v>Not Given</v>
          </cell>
          <cell r="BG159" t="str">
            <v>OH</v>
          </cell>
          <cell r="BI159" t="str">
            <v>Butler</v>
          </cell>
          <cell r="BJ159" t="str">
            <v>Cinergy Capital &amp; Trading, Inc.</v>
          </cell>
          <cell r="BK159" t="b">
            <v>0</v>
          </cell>
          <cell r="BL159">
            <v>-84.578100000000006</v>
          </cell>
          <cell r="BM159">
            <v>39.441000000000003</v>
          </cell>
          <cell r="BP159" t="str">
            <v>CIN.MADISON.7</v>
          </cell>
        </row>
        <row r="160">
          <cell r="A160" t="str">
            <v>Madison Generating Station:8</v>
          </cell>
          <cell r="B160" t="str">
            <v>Central</v>
          </cell>
          <cell r="C160" t="str">
            <v>MDSNGNRT</v>
          </cell>
          <cell r="D160">
            <v>8</v>
          </cell>
          <cell r="E160" t="str">
            <v>CT Gas</v>
          </cell>
          <cell r="F160" t="str">
            <v>Cincinnati Gas &amp; Electric Co.</v>
          </cell>
          <cell r="G160">
            <v>88</v>
          </cell>
          <cell r="H160" t="str">
            <v>Madison Generating Station:8 MaxCap Profile</v>
          </cell>
          <cell r="J160">
            <v>0</v>
          </cell>
          <cell r="K160">
            <v>36707</v>
          </cell>
          <cell r="L160">
            <v>72686</v>
          </cell>
          <cell r="M160" t="str">
            <v>26388_08MADIS8</v>
          </cell>
          <cell r="N160">
            <v>50</v>
          </cell>
          <cell r="P160">
            <v>3.5903731039000002</v>
          </cell>
          <cell r="Q160" t="str">
            <v>O&amp;M Esc</v>
          </cell>
          <cell r="R160">
            <v>2.0484260342000002</v>
          </cell>
          <cell r="S160" t="str">
            <v>O&amp;M Esc</v>
          </cell>
          <cell r="T160">
            <v>100</v>
          </cell>
          <cell r="Z160">
            <v>11.79</v>
          </cell>
          <cell r="AA160" t="str">
            <v>EA Class Type :Heat Rate Profile</v>
          </cell>
          <cell r="AB160">
            <v>336</v>
          </cell>
          <cell r="AC160">
            <v>4.08</v>
          </cell>
          <cell r="AD160">
            <v>40</v>
          </cell>
          <cell r="AE160">
            <v>1</v>
          </cell>
          <cell r="AF160">
            <v>1</v>
          </cell>
          <cell r="AG160" t="b">
            <v>0</v>
          </cell>
          <cell r="AH160">
            <v>0</v>
          </cell>
          <cell r="AL160">
            <v>100</v>
          </cell>
          <cell r="AM160">
            <v>88</v>
          </cell>
          <cell r="AN160">
            <v>3.1707999999999998</v>
          </cell>
          <cell r="AR160" t="str">
            <v>T</v>
          </cell>
          <cell r="AS160" t="str">
            <v>C</v>
          </cell>
          <cell r="AT160" t="str">
            <v>P</v>
          </cell>
          <cell r="AV160" t="str">
            <v>Q</v>
          </cell>
          <cell r="AY160" t="str">
            <v>A</v>
          </cell>
          <cell r="AZ160" t="str">
            <v>U</v>
          </cell>
          <cell r="BA160">
            <v>0</v>
          </cell>
          <cell r="BC160" t="str">
            <v>GTAD</v>
          </cell>
          <cell r="BD160">
            <v>6866738</v>
          </cell>
          <cell r="BE160">
            <v>55110</v>
          </cell>
          <cell r="BF160" t="str">
            <v>Not Given</v>
          </cell>
          <cell r="BG160" t="str">
            <v>OH</v>
          </cell>
          <cell r="BI160" t="str">
            <v>Butler</v>
          </cell>
          <cell r="BJ160" t="str">
            <v>Cinergy Capital &amp; Trading, Inc.</v>
          </cell>
          <cell r="BK160" t="b">
            <v>0</v>
          </cell>
          <cell r="BL160">
            <v>-84.578100000000006</v>
          </cell>
          <cell r="BM160">
            <v>39.441000000000003</v>
          </cell>
          <cell r="BP160" t="str">
            <v>CIN.MADISON.8</v>
          </cell>
        </row>
        <row r="161">
          <cell r="A161" t="str">
            <v>Maquoketa - MMP:GTGS5</v>
          </cell>
          <cell r="B161" t="str">
            <v>Central</v>
          </cell>
          <cell r="C161" t="str">
            <v>MQKTAMMP</v>
          </cell>
          <cell r="D161">
            <v>5</v>
          </cell>
          <cell r="E161" t="str">
            <v>CT Gas</v>
          </cell>
          <cell r="F161" t="str">
            <v>AmerenCIPS</v>
          </cell>
          <cell r="G161">
            <v>26.5</v>
          </cell>
          <cell r="H161" t="str">
            <v>Maquoketa - MMP:GTGS5 MaxCap Profile</v>
          </cell>
          <cell r="J161">
            <v>0</v>
          </cell>
          <cell r="K161">
            <v>25477</v>
          </cell>
          <cell r="L161">
            <v>72686</v>
          </cell>
          <cell r="M161" t="str">
            <v>34140_MQOKETA9</v>
          </cell>
          <cell r="N161">
            <v>50</v>
          </cell>
          <cell r="P161">
            <v>5.582523697600001</v>
          </cell>
          <cell r="Q161" t="str">
            <v>O&amp;M Esc</v>
          </cell>
          <cell r="R161">
            <v>10.951200721300001</v>
          </cell>
          <cell r="S161" t="str">
            <v>O&amp;M Esc</v>
          </cell>
          <cell r="T161">
            <v>100</v>
          </cell>
          <cell r="Z161">
            <v>10.487</v>
          </cell>
          <cell r="AB161">
            <v>168</v>
          </cell>
          <cell r="AC161">
            <v>5.52</v>
          </cell>
          <cell r="AD161">
            <v>47</v>
          </cell>
          <cell r="AE161">
            <v>1</v>
          </cell>
          <cell r="AF161">
            <v>1</v>
          </cell>
          <cell r="AG161" t="b">
            <v>0</v>
          </cell>
          <cell r="AH161">
            <v>0</v>
          </cell>
          <cell r="AL161">
            <v>100</v>
          </cell>
          <cell r="AM161">
            <v>15.015000000000001</v>
          </cell>
          <cell r="AN161">
            <v>2.456874</v>
          </cell>
          <cell r="AR161" t="str">
            <v>T</v>
          </cell>
          <cell r="AS161" t="str">
            <v>C</v>
          </cell>
          <cell r="AT161" t="str">
            <v>P</v>
          </cell>
          <cell r="AV161" t="str">
            <v>Q</v>
          </cell>
          <cell r="AY161" t="str">
            <v>A</v>
          </cell>
          <cell r="AZ161" t="str">
            <v>U</v>
          </cell>
          <cell r="BA161">
            <v>0</v>
          </cell>
          <cell r="BC161" t="str">
            <v>GTAB</v>
          </cell>
          <cell r="BD161">
            <v>63171</v>
          </cell>
          <cell r="BE161">
            <v>1162</v>
          </cell>
          <cell r="BF161" t="str">
            <v>Maquoketa</v>
          </cell>
          <cell r="BG161" t="str">
            <v>IA</v>
          </cell>
          <cell r="BH161">
            <v>52060</v>
          </cell>
          <cell r="BI161" t="str">
            <v>Jackson</v>
          </cell>
          <cell r="BJ161" t="str">
            <v>Maquoketa Municipal Power</v>
          </cell>
          <cell r="BK161" t="b">
            <v>0</v>
          </cell>
          <cell r="BL161">
            <v>-90.526799999999994</v>
          </cell>
          <cell r="BM161">
            <v>42.2074</v>
          </cell>
          <cell r="BP161" t="str">
            <v>AMIL.MQO_AMAQU</v>
          </cell>
          <cell r="BQ161" t="str">
            <v>Changed Area from ALTW to AmerenCIPS</v>
          </cell>
        </row>
        <row r="162">
          <cell r="A162" t="str">
            <v>Marion (SIPC):GT1</v>
          </cell>
          <cell r="B162" t="str">
            <v>Central</v>
          </cell>
          <cell r="C162" t="str">
            <v>MRONSIPC</v>
          </cell>
          <cell r="D162">
            <v>11</v>
          </cell>
          <cell r="E162" t="str">
            <v>CT Gas</v>
          </cell>
          <cell r="F162" t="str">
            <v>Southern Illinois Power Coop</v>
          </cell>
          <cell r="G162">
            <v>88</v>
          </cell>
          <cell r="H162" t="str">
            <v>Marion (SIPC):GT1 MaxCap Profile</v>
          </cell>
          <cell r="J162">
            <v>0</v>
          </cell>
          <cell r="K162">
            <v>37653</v>
          </cell>
          <cell r="L162">
            <v>72686</v>
          </cell>
          <cell r="M162" t="str">
            <v>33389_1MRNG5</v>
          </cell>
          <cell r="N162">
            <v>50</v>
          </cell>
          <cell r="P162">
            <v>3.9505359231000003</v>
          </cell>
          <cell r="Q162" t="str">
            <v>O&amp;M Esc</v>
          </cell>
          <cell r="R162">
            <v>7.0907055030000006</v>
          </cell>
          <cell r="S162" t="str">
            <v>O&amp;M Esc</v>
          </cell>
          <cell r="T162">
            <v>100</v>
          </cell>
          <cell r="Z162">
            <v>11.79</v>
          </cell>
          <cell r="AA162" t="str">
            <v>EA Class Type :Heat Rate Profile</v>
          </cell>
          <cell r="AB162">
            <v>336</v>
          </cell>
          <cell r="AC162">
            <v>4.08</v>
          </cell>
          <cell r="AD162">
            <v>40</v>
          </cell>
          <cell r="AE162">
            <v>1</v>
          </cell>
          <cell r="AF162">
            <v>1</v>
          </cell>
          <cell r="AG162" t="b">
            <v>0</v>
          </cell>
          <cell r="AH162">
            <v>0</v>
          </cell>
          <cell r="AL162">
            <v>100</v>
          </cell>
          <cell r="AM162">
            <v>77</v>
          </cell>
          <cell r="AN162">
            <v>3.0632000000000001</v>
          </cell>
          <cell r="AR162" t="str">
            <v>T</v>
          </cell>
          <cell r="AS162" t="str">
            <v>C</v>
          </cell>
          <cell r="AT162" t="str">
            <v>P</v>
          </cell>
          <cell r="AV162" t="str">
            <v>Q</v>
          </cell>
          <cell r="AY162" t="str">
            <v>A</v>
          </cell>
          <cell r="AZ162" t="str">
            <v>U</v>
          </cell>
          <cell r="BA162">
            <v>0</v>
          </cell>
          <cell r="BC162" t="str">
            <v>GTAD</v>
          </cell>
          <cell r="BD162">
            <v>9609240</v>
          </cell>
          <cell r="BE162">
            <v>976</v>
          </cell>
          <cell r="BF162" t="str">
            <v>Marion</v>
          </cell>
          <cell r="BG162" t="str">
            <v>IL</v>
          </cell>
          <cell r="BH162">
            <v>62959</v>
          </cell>
          <cell r="BI162" t="str">
            <v>Williamson</v>
          </cell>
          <cell r="BJ162" t="str">
            <v>Southern Illinois Power Coop</v>
          </cell>
          <cell r="BK162" t="b">
            <v>0</v>
          </cell>
          <cell r="BL162">
            <v>-88.95</v>
          </cell>
          <cell r="BM162">
            <v>37.616700000000002</v>
          </cell>
          <cell r="BN162">
            <v>36508.01</v>
          </cell>
          <cell r="BP162" t="str">
            <v>SIPC.MARIOGEN5</v>
          </cell>
        </row>
        <row r="163">
          <cell r="A163" t="str">
            <v>Marion (SIPC):GT2</v>
          </cell>
          <cell r="B163" t="str">
            <v>Central</v>
          </cell>
          <cell r="C163" t="str">
            <v>MRONSIPC</v>
          </cell>
          <cell r="D163">
            <v>12</v>
          </cell>
          <cell r="E163" t="str">
            <v>CT Gas</v>
          </cell>
          <cell r="F163" t="str">
            <v>Southern Illinois Power Coop</v>
          </cell>
          <cell r="G163">
            <v>88</v>
          </cell>
          <cell r="H163" t="str">
            <v>Marion (SIPC):GT2 MaxCap Profile</v>
          </cell>
          <cell r="J163">
            <v>0</v>
          </cell>
          <cell r="K163">
            <v>37653</v>
          </cell>
          <cell r="L163">
            <v>72686</v>
          </cell>
          <cell r="M163" t="str">
            <v>33390_1MRNG6</v>
          </cell>
          <cell r="N163">
            <v>50</v>
          </cell>
          <cell r="P163">
            <v>3.9505359231000003</v>
          </cell>
          <cell r="Q163" t="str">
            <v>O&amp;M Esc</v>
          </cell>
          <cell r="R163">
            <v>7.0907055030000006</v>
          </cell>
          <cell r="S163" t="str">
            <v>O&amp;M Esc</v>
          </cell>
          <cell r="T163">
            <v>100</v>
          </cell>
          <cell r="Z163">
            <v>11.79</v>
          </cell>
          <cell r="AA163" t="str">
            <v>EA Class Type :Heat Rate Profile</v>
          </cell>
          <cell r="AB163">
            <v>336</v>
          </cell>
          <cell r="AC163">
            <v>4.08</v>
          </cell>
          <cell r="AD163">
            <v>40</v>
          </cell>
          <cell r="AE163">
            <v>1</v>
          </cell>
          <cell r="AF163">
            <v>1</v>
          </cell>
          <cell r="AG163" t="b">
            <v>0</v>
          </cell>
          <cell r="AH163">
            <v>0</v>
          </cell>
          <cell r="AL163">
            <v>100</v>
          </cell>
          <cell r="AM163">
            <v>77</v>
          </cell>
          <cell r="AN163">
            <v>3.0632000000000001</v>
          </cell>
          <cell r="AR163" t="str">
            <v>T</v>
          </cell>
          <cell r="AS163" t="str">
            <v>C</v>
          </cell>
          <cell r="AT163" t="str">
            <v>P</v>
          </cell>
          <cell r="AV163" t="str">
            <v>Q</v>
          </cell>
          <cell r="AY163" t="str">
            <v>A</v>
          </cell>
          <cell r="AZ163" t="str">
            <v>U</v>
          </cell>
          <cell r="BA163">
            <v>0</v>
          </cell>
          <cell r="BC163" t="str">
            <v>GTAD</v>
          </cell>
          <cell r="BD163">
            <v>9609310</v>
          </cell>
          <cell r="BE163">
            <v>976</v>
          </cell>
          <cell r="BF163" t="str">
            <v>Marion</v>
          </cell>
          <cell r="BG163" t="str">
            <v>IL</v>
          </cell>
          <cell r="BH163">
            <v>62959</v>
          </cell>
          <cell r="BI163" t="str">
            <v>Williamson</v>
          </cell>
          <cell r="BJ163" t="str">
            <v>Southern Illinois Power Coop</v>
          </cell>
          <cell r="BK163" t="b">
            <v>0</v>
          </cell>
          <cell r="BL163">
            <v>-88.95</v>
          </cell>
          <cell r="BM163">
            <v>37.616700000000002</v>
          </cell>
          <cell r="BN163">
            <v>36508.01</v>
          </cell>
          <cell r="BP163" t="str">
            <v>SIPC.MARIOGEN6</v>
          </cell>
        </row>
        <row r="164">
          <cell r="A164" t="str">
            <v>Marion (SIPC):GT3</v>
          </cell>
          <cell r="B164" t="str">
            <v>Central</v>
          </cell>
          <cell r="C164" t="str">
            <v>MRONSIPC</v>
          </cell>
          <cell r="D164">
            <v>13</v>
          </cell>
          <cell r="E164" t="str">
            <v>CT Gas</v>
          </cell>
          <cell r="F164" t="str">
            <v>Southern Illinois Power Coop</v>
          </cell>
          <cell r="G164">
            <v>71</v>
          </cell>
          <cell r="H164" t="str">
            <v>Marion (SIPC):GT2 MaxCap Profile</v>
          </cell>
          <cell r="J164">
            <v>2</v>
          </cell>
          <cell r="K164">
            <v>39264</v>
          </cell>
          <cell r="L164">
            <v>72686</v>
          </cell>
          <cell r="N164">
            <v>50</v>
          </cell>
          <cell r="P164">
            <v>2.2448183174745204</v>
          </cell>
          <cell r="Q164" t="str">
            <v>O&amp;M Esc</v>
          </cell>
          <cell r="R164">
            <v>4.6926255253589702</v>
          </cell>
          <cell r="S164" t="str">
            <v>O&amp;M Esc</v>
          </cell>
          <cell r="T164">
            <v>100</v>
          </cell>
          <cell r="Z164">
            <v>11.144399999999999</v>
          </cell>
          <cell r="AB164">
            <v>336</v>
          </cell>
          <cell r="AC164">
            <v>4.08</v>
          </cell>
          <cell r="AD164">
            <v>40</v>
          </cell>
          <cell r="AE164">
            <v>1</v>
          </cell>
          <cell r="AF164">
            <v>1</v>
          </cell>
          <cell r="AG164" t="b">
            <v>0</v>
          </cell>
          <cell r="AH164">
            <v>0</v>
          </cell>
          <cell r="AL164">
            <v>100</v>
          </cell>
          <cell r="AM164">
            <v>77</v>
          </cell>
          <cell r="AN164">
            <v>3.0632000000000001</v>
          </cell>
          <cell r="AR164" t="str">
            <v>T</v>
          </cell>
          <cell r="AS164" t="str">
            <v>C</v>
          </cell>
          <cell r="AT164" t="str">
            <v>P</v>
          </cell>
          <cell r="AV164" t="str">
            <v>Q</v>
          </cell>
          <cell r="AY164" t="str">
            <v>A</v>
          </cell>
          <cell r="AZ164" t="str">
            <v>U</v>
          </cell>
          <cell r="BA164">
            <v>0</v>
          </cell>
          <cell r="BC164" t="str">
            <v>GTAD</v>
          </cell>
          <cell r="BD164">
            <v>13611056</v>
          </cell>
          <cell r="BE164">
            <v>976</v>
          </cell>
          <cell r="BF164" t="str">
            <v>Marion</v>
          </cell>
          <cell r="BG164" t="str">
            <v>IL</v>
          </cell>
          <cell r="BH164">
            <v>62959</v>
          </cell>
          <cell r="BI164" t="str">
            <v>Williamson</v>
          </cell>
          <cell r="BJ164" t="str">
            <v>Southern Illinois Power Coop</v>
          </cell>
          <cell r="BK164" t="b">
            <v>0</v>
          </cell>
          <cell r="BL164">
            <v>-88.95</v>
          </cell>
          <cell r="BM164">
            <v>37.616700000000002</v>
          </cell>
          <cell r="BN164">
            <v>36508.019999999997</v>
          </cell>
          <cell r="BQ164" t="str">
            <v>Changed status from indef. postponed to planned according to Queue #: 36508-02</v>
          </cell>
        </row>
        <row r="165">
          <cell r="A165" t="str">
            <v>Markland:HYOP3</v>
          </cell>
          <cell r="B165" t="str">
            <v>Central</v>
          </cell>
          <cell r="C165" t="str">
            <v>MARKLAND</v>
          </cell>
          <cell r="D165">
            <v>3</v>
          </cell>
          <cell r="E165" t="str">
            <v>Hydro Storage</v>
          </cell>
          <cell r="F165" t="str">
            <v>PSI Energy, Inc.</v>
          </cell>
          <cell r="G165">
            <v>45</v>
          </cell>
          <cell r="H165" t="str">
            <v>Markland:HYOP3 MaxCap Profile</v>
          </cell>
          <cell r="J165">
            <v>0</v>
          </cell>
          <cell r="K165">
            <v>24563</v>
          </cell>
          <cell r="L165">
            <v>72686</v>
          </cell>
          <cell r="M165" t="str">
            <v>26432_08MRKLND</v>
          </cell>
          <cell r="N165">
            <v>13.82</v>
          </cell>
          <cell r="P165">
            <v>0.50647896450000007</v>
          </cell>
          <cell r="Q165" t="str">
            <v>O&amp;M Esc</v>
          </cell>
          <cell r="R165">
            <v>12.763269905400001</v>
          </cell>
          <cell r="S165" t="str">
            <v>O&amp;M Esc</v>
          </cell>
          <cell r="T165">
            <v>100</v>
          </cell>
          <cell r="Z165">
            <v>0</v>
          </cell>
          <cell r="AB165">
            <v>0</v>
          </cell>
          <cell r="AC165">
            <v>0</v>
          </cell>
          <cell r="AD165">
            <v>24</v>
          </cell>
          <cell r="AE165">
            <v>0</v>
          </cell>
          <cell r="AF165">
            <v>1</v>
          </cell>
          <cell r="AG165" t="b">
            <v>1</v>
          </cell>
          <cell r="AH165">
            <v>0</v>
          </cell>
          <cell r="AR165" t="str">
            <v>H</v>
          </cell>
          <cell r="AS165" t="str">
            <v>A</v>
          </cell>
          <cell r="AT165" t="str">
            <v>A</v>
          </cell>
          <cell r="AV165" t="str">
            <v>S</v>
          </cell>
          <cell r="AY165" t="str">
            <v>A</v>
          </cell>
          <cell r="AZ165" t="str">
            <v>U</v>
          </cell>
          <cell r="BA165">
            <v>0</v>
          </cell>
          <cell r="BC165" t="str">
            <v>HYAC</v>
          </cell>
          <cell r="BD165">
            <v>72608</v>
          </cell>
          <cell r="BE165">
            <v>1005</v>
          </cell>
          <cell r="BF165" t="str">
            <v>Florence</v>
          </cell>
          <cell r="BG165" t="str">
            <v>IN</v>
          </cell>
          <cell r="BH165">
            <v>47020</v>
          </cell>
          <cell r="BI165" t="str">
            <v>Switzerland</v>
          </cell>
          <cell r="BJ165" t="str">
            <v>PSI Energy, Inc.</v>
          </cell>
          <cell r="BK165" t="b">
            <v>0</v>
          </cell>
          <cell r="BL165">
            <v>-84.993899999999996</v>
          </cell>
          <cell r="BM165">
            <v>38.810299999999998</v>
          </cell>
          <cell r="BP165" t="str">
            <v>CIN.MARKLND.1, CIN.MARKLND.2, CIN.MARKLND.3</v>
          </cell>
        </row>
        <row r="166">
          <cell r="A166" t="str">
            <v>Marshall (MWLD):GTOL3</v>
          </cell>
          <cell r="B166" t="str">
            <v>Central</v>
          </cell>
          <cell r="C166" t="str">
            <v>MRSHL5MW</v>
          </cell>
          <cell r="D166">
            <v>23</v>
          </cell>
          <cell r="E166" t="str">
            <v>CT Oil</v>
          </cell>
          <cell r="F166" t="str">
            <v>AmerenCIPS</v>
          </cell>
          <cell r="G166">
            <v>16</v>
          </cell>
          <cell r="H166" t="str">
            <v>CT Default MaxCap Profile</v>
          </cell>
          <cell r="J166">
            <v>0</v>
          </cell>
          <cell r="K166">
            <v>17533</v>
          </cell>
          <cell r="L166">
            <v>72686</v>
          </cell>
          <cell r="N166">
            <v>50</v>
          </cell>
          <cell r="P166">
            <v>6.9732654117293622</v>
          </cell>
          <cell r="Q166" t="str">
            <v>O&amp;M Esc</v>
          </cell>
          <cell r="R166">
            <v>27.869180600986866</v>
          </cell>
          <cell r="S166" t="str">
            <v>O&amp;M Esc</v>
          </cell>
          <cell r="T166">
            <v>100</v>
          </cell>
          <cell r="Z166">
            <v>11.321</v>
          </cell>
          <cell r="AB166">
            <v>168</v>
          </cell>
          <cell r="AC166">
            <v>5.52</v>
          </cell>
          <cell r="AD166">
            <v>47</v>
          </cell>
          <cell r="AE166">
            <v>1</v>
          </cell>
          <cell r="AF166">
            <v>1</v>
          </cell>
          <cell r="AG166" t="b">
            <v>0</v>
          </cell>
          <cell r="AH166">
            <v>0</v>
          </cell>
          <cell r="AL166">
            <v>100</v>
          </cell>
          <cell r="AM166">
            <v>3.41</v>
          </cell>
          <cell r="AN166">
            <v>2.343356</v>
          </cell>
          <cell r="AR166" t="str">
            <v>T</v>
          </cell>
          <cell r="AS166" t="str">
            <v>C</v>
          </cell>
          <cell r="AT166" t="str">
            <v>P</v>
          </cell>
          <cell r="AV166" t="str">
            <v>Q</v>
          </cell>
          <cell r="AY166" t="str">
            <v>A</v>
          </cell>
          <cell r="AZ166" t="str">
            <v>U</v>
          </cell>
          <cell r="BA166">
            <v>0</v>
          </cell>
          <cell r="BC166" t="str">
            <v>GTAB</v>
          </cell>
          <cell r="BD166">
            <v>64690</v>
          </cell>
          <cell r="BE166">
            <v>949</v>
          </cell>
          <cell r="BF166" t="str">
            <v>Marshall</v>
          </cell>
          <cell r="BG166" t="str">
            <v>IL</v>
          </cell>
          <cell r="BI166" t="str">
            <v>Clark</v>
          </cell>
          <cell r="BJ166" t="str">
            <v>Marshall Water, Gas &amp; Light Dept.</v>
          </cell>
          <cell r="BK166" t="b">
            <v>0</v>
          </cell>
          <cell r="BL166">
            <v>-91.363703310000005</v>
          </cell>
          <cell r="BM166">
            <v>40.2339956</v>
          </cell>
          <cell r="BO166" t="str">
            <v>BTM</v>
          </cell>
        </row>
        <row r="167">
          <cell r="A167" t="str">
            <v>Mascoutah:GTGS2</v>
          </cell>
          <cell r="B167" t="str">
            <v>Central</v>
          </cell>
          <cell r="C167" t="str">
            <v>MSCOUTAH</v>
          </cell>
          <cell r="D167">
            <v>2</v>
          </cell>
          <cell r="E167" t="str">
            <v>CT Oil</v>
          </cell>
          <cell r="F167" t="str">
            <v>AmerenIP</v>
          </cell>
          <cell r="G167">
            <v>6</v>
          </cell>
          <cell r="H167" t="str">
            <v>Mascoutah:GTGS2 MaxCap Profile</v>
          </cell>
          <cell r="J167">
            <v>0</v>
          </cell>
          <cell r="K167">
            <v>26785</v>
          </cell>
          <cell r="L167">
            <v>72686</v>
          </cell>
          <cell r="M167" t="str">
            <v>32324_MASCOUTA</v>
          </cell>
          <cell r="N167">
            <v>50</v>
          </cell>
          <cell r="P167">
            <v>5.4024422880000005</v>
          </cell>
          <cell r="Q167" t="str">
            <v>O&amp;M Esc</v>
          </cell>
          <cell r="R167">
            <v>14.057605036900002</v>
          </cell>
          <cell r="S167" t="str">
            <v>O&amp;M Esc</v>
          </cell>
          <cell r="T167">
            <v>100</v>
          </cell>
          <cell r="Z167">
            <v>7.6920000000000002</v>
          </cell>
          <cell r="AB167">
            <v>168</v>
          </cell>
          <cell r="AC167">
            <v>5.52</v>
          </cell>
          <cell r="AD167">
            <v>47</v>
          </cell>
          <cell r="AE167">
            <v>1</v>
          </cell>
          <cell r="AF167">
            <v>1</v>
          </cell>
          <cell r="AG167" t="b">
            <v>0</v>
          </cell>
          <cell r="AH167">
            <v>0</v>
          </cell>
          <cell r="AL167">
            <v>100</v>
          </cell>
          <cell r="AM167">
            <v>4.95</v>
          </cell>
          <cell r="AN167">
            <v>2.3584200000000002</v>
          </cell>
          <cell r="AR167" t="str">
            <v>T</v>
          </cell>
          <cell r="AS167" t="str">
            <v>C</v>
          </cell>
          <cell r="AT167" t="str">
            <v>P</v>
          </cell>
          <cell r="AV167" t="str">
            <v>Q</v>
          </cell>
          <cell r="AY167" t="str">
            <v>A</v>
          </cell>
          <cell r="AZ167" t="str">
            <v>U</v>
          </cell>
          <cell r="BA167">
            <v>0</v>
          </cell>
          <cell r="BC167" t="str">
            <v>GTAB</v>
          </cell>
          <cell r="BD167">
            <v>68293</v>
          </cell>
          <cell r="BE167">
            <v>950</v>
          </cell>
          <cell r="BF167" t="str">
            <v>Mascoutah</v>
          </cell>
          <cell r="BG167" t="str">
            <v>IL</v>
          </cell>
          <cell r="BH167">
            <v>62258</v>
          </cell>
          <cell r="BI167" t="str">
            <v>St. Clair</v>
          </cell>
          <cell r="BJ167" t="str">
            <v>Mascoutah Municipal Light &amp; Power</v>
          </cell>
          <cell r="BK167" t="b">
            <v>0</v>
          </cell>
          <cell r="BL167">
            <v>-89.983599999999996</v>
          </cell>
          <cell r="BM167">
            <v>38.439900000000002</v>
          </cell>
          <cell r="BO167" t="str">
            <v>BTM</v>
          </cell>
        </row>
        <row r="168">
          <cell r="A168" t="str">
            <v>Brown (SIGE):1</v>
          </cell>
          <cell r="B168" t="str">
            <v>Central</v>
          </cell>
          <cell r="C168" t="str">
            <v>BRWNSIGE</v>
          </cell>
          <cell r="D168">
            <v>1</v>
          </cell>
          <cell r="E168" t="str">
            <v>ST Coal</v>
          </cell>
          <cell r="F168" t="str">
            <v>Vectren (SIGE)</v>
          </cell>
          <cell r="G168">
            <v>250</v>
          </cell>
          <cell r="H168" t="str">
            <v>Coal Default Max Cap Profile</v>
          </cell>
          <cell r="J168">
            <v>0</v>
          </cell>
          <cell r="K168">
            <v>28915</v>
          </cell>
          <cell r="L168">
            <v>72686</v>
          </cell>
          <cell r="M168" t="str">
            <v>26860_10ABB G1</v>
          </cell>
          <cell r="N168">
            <v>41.2</v>
          </cell>
          <cell r="P168">
            <v>2.5779870000000003</v>
          </cell>
          <cell r="Q168" t="str">
            <v>O&amp;M Esc</v>
          </cell>
          <cell r="R168">
            <v>39.6854406406</v>
          </cell>
          <cell r="S168" t="str">
            <v>O&amp;M Esc</v>
          </cell>
          <cell r="T168">
            <v>100</v>
          </cell>
          <cell r="Z168">
            <v>10.53</v>
          </cell>
          <cell r="AB168">
            <v>504</v>
          </cell>
          <cell r="AC168">
            <v>7.97</v>
          </cell>
          <cell r="AD168">
            <v>35</v>
          </cell>
          <cell r="AE168">
            <v>8</v>
          </cell>
          <cell r="AF168">
            <v>6</v>
          </cell>
          <cell r="AG168" t="b">
            <v>1</v>
          </cell>
          <cell r="AH168">
            <v>0</v>
          </cell>
          <cell r="AK168" t="str">
            <v>OIL-L</v>
          </cell>
          <cell r="AM168">
            <v>1651.933</v>
          </cell>
          <cell r="AN168">
            <v>2.5020850000000001</v>
          </cell>
          <cell r="AP168">
            <v>92.5</v>
          </cell>
          <cell r="AQ168">
            <v>100</v>
          </cell>
          <cell r="AR168" t="str">
            <v>F</v>
          </cell>
          <cell r="AS168" t="str">
            <v>A</v>
          </cell>
          <cell r="AT168" t="str">
            <v>S</v>
          </cell>
          <cell r="AV168" t="str">
            <v>S</v>
          </cell>
          <cell r="AY168" t="str">
            <v>A</v>
          </cell>
          <cell r="AZ168" t="str">
            <v>U</v>
          </cell>
          <cell r="BA168">
            <v>0</v>
          </cell>
          <cell r="BC168" t="str">
            <v>STCD</v>
          </cell>
          <cell r="BD168">
            <v>63415</v>
          </cell>
          <cell r="BE168">
            <v>6137</v>
          </cell>
          <cell r="BF168" t="str">
            <v>Mount Vernon</v>
          </cell>
          <cell r="BG168" t="str">
            <v>IN</v>
          </cell>
          <cell r="BH168">
            <v>47620</v>
          </cell>
          <cell r="BI168" t="str">
            <v>Posey</v>
          </cell>
          <cell r="BJ168" t="str">
            <v>Southern Indiana Gas &amp; Electric Company</v>
          </cell>
          <cell r="BK168" t="b">
            <v>0</v>
          </cell>
          <cell r="BL168">
            <v>-87.715000000000003</v>
          </cell>
          <cell r="BM168">
            <v>37.905299999999997</v>
          </cell>
          <cell r="BP168" t="str">
            <v>SIGE.10ABBGN1</v>
          </cell>
        </row>
        <row r="169">
          <cell r="A169" t="str">
            <v>Pearl:1</v>
          </cell>
          <cell r="B169" t="str">
            <v>Central</v>
          </cell>
          <cell r="C169" t="str">
            <v>PEARL</v>
          </cell>
          <cell r="D169">
            <v>1</v>
          </cell>
          <cell r="E169" t="str">
            <v>ST Coal</v>
          </cell>
          <cell r="F169" t="str">
            <v>AmerenCIPS</v>
          </cell>
          <cell r="G169">
            <v>22</v>
          </cell>
          <cell r="H169" t="str">
            <v>Coal Default Max Cap Profile</v>
          </cell>
          <cell r="J169">
            <v>0</v>
          </cell>
          <cell r="K169">
            <v>24473</v>
          </cell>
          <cell r="L169">
            <v>72686</v>
          </cell>
          <cell r="M169" t="str">
            <v>30992_PEARL</v>
          </cell>
          <cell r="N169">
            <v>25</v>
          </cell>
          <cell r="P169">
            <v>2.5774151749</v>
          </cell>
          <cell r="Q169" t="str">
            <v>O&amp;M Esc</v>
          </cell>
          <cell r="R169">
            <v>73.540745645400008</v>
          </cell>
          <cell r="S169" t="str">
            <v>O&amp;M Esc</v>
          </cell>
          <cell r="T169">
            <v>100</v>
          </cell>
          <cell r="Z169">
            <v>11.8</v>
          </cell>
          <cell r="AB169">
            <v>504</v>
          </cell>
          <cell r="AC169">
            <v>8.84</v>
          </cell>
          <cell r="AD169">
            <v>42</v>
          </cell>
          <cell r="AE169">
            <v>8</v>
          </cell>
          <cell r="AF169">
            <v>6</v>
          </cell>
          <cell r="AG169" t="b">
            <v>0</v>
          </cell>
          <cell r="AH169">
            <v>0</v>
          </cell>
          <cell r="AK169" t="str">
            <v>OIL-L</v>
          </cell>
          <cell r="AM169">
            <v>161.155</v>
          </cell>
          <cell r="AN169">
            <v>0.84395500000000001</v>
          </cell>
          <cell r="AR169" t="str">
            <v>F</v>
          </cell>
          <cell r="AS169" t="str">
            <v>A</v>
          </cell>
          <cell r="AT169" t="str">
            <v>S</v>
          </cell>
          <cell r="AV169" t="str">
            <v>S</v>
          </cell>
          <cell r="AY169" t="str">
            <v>A</v>
          </cell>
          <cell r="AZ169" t="str">
            <v>U</v>
          </cell>
          <cell r="BA169">
            <v>0</v>
          </cell>
          <cell r="BC169" t="str">
            <v>STCB</v>
          </cell>
          <cell r="BD169">
            <v>67486</v>
          </cell>
          <cell r="BE169">
            <v>6238</v>
          </cell>
          <cell r="BF169" t="str">
            <v>Pearl</v>
          </cell>
          <cell r="BG169" t="str">
            <v>IL</v>
          </cell>
          <cell r="BH169">
            <v>62361</v>
          </cell>
          <cell r="BI169" t="str">
            <v>Pike</v>
          </cell>
          <cell r="BJ169" t="str">
            <v>Continental Cooperative Services (CCS)</v>
          </cell>
          <cell r="BK169" t="b">
            <v>0</v>
          </cell>
          <cell r="BL169">
            <v>-90.9</v>
          </cell>
          <cell r="BM169">
            <v>39.619999999999997</v>
          </cell>
          <cell r="BP169" t="str">
            <v>AMIL.PEARLG1</v>
          </cell>
        </row>
        <row r="170">
          <cell r="A170" t="str">
            <v>Conesville:42</v>
          </cell>
          <cell r="B170" t="str">
            <v>Central</v>
          </cell>
          <cell r="C170" t="str">
            <v>CNSVILLE</v>
          </cell>
          <cell r="D170">
            <v>42</v>
          </cell>
          <cell r="E170" t="str">
            <v>ST Coal</v>
          </cell>
          <cell r="F170" t="str">
            <v>Cincinnati Gas &amp; Electric Co.</v>
          </cell>
          <cell r="G170">
            <v>312</v>
          </cell>
          <cell r="H170" t="str">
            <v>Coal Default Max Cap Profile</v>
          </cell>
          <cell r="J170">
            <v>0</v>
          </cell>
          <cell r="K170">
            <v>26816</v>
          </cell>
          <cell r="L170">
            <v>72686</v>
          </cell>
          <cell r="M170" t="str">
            <v>E931</v>
          </cell>
          <cell r="N170">
            <v>43.717948720000003</v>
          </cell>
          <cell r="P170">
            <v>2.5661600868000001</v>
          </cell>
          <cell r="Q170" t="str">
            <v>O&amp;M Esc</v>
          </cell>
          <cell r="R170">
            <v>0</v>
          </cell>
          <cell r="S170" t="str">
            <v>O&amp;M Esc</v>
          </cell>
          <cell r="T170">
            <v>100</v>
          </cell>
          <cell r="Z170">
            <v>9.4290000000000003</v>
          </cell>
          <cell r="AB170">
            <v>627</v>
          </cell>
          <cell r="AC170">
            <v>6.83</v>
          </cell>
          <cell r="AD170">
            <v>39</v>
          </cell>
          <cell r="AE170">
            <v>8</v>
          </cell>
          <cell r="AF170">
            <v>6</v>
          </cell>
          <cell r="AG170" t="b">
            <v>0</v>
          </cell>
          <cell r="AH170">
            <v>0</v>
          </cell>
          <cell r="AP170">
            <v>86.56</v>
          </cell>
          <cell r="AQ170">
            <v>114.68</v>
          </cell>
          <cell r="AR170" t="str">
            <v>F</v>
          </cell>
          <cell r="AS170" t="str">
            <v>A</v>
          </cell>
          <cell r="AT170" t="str">
            <v>S</v>
          </cell>
          <cell r="AV170" t="str">
            <v>S</v>
          </cell>
          <cell r="AY170" t="str">
            <v>A</v>
          </cell>
          <cell r="AZ170" t="str">
            <v>U</v>
          </cell>
          <cell r="BA170">
            <v>0</v>
          </cell>
          <cell r="BC170" t="str">
            <v>STCG</v>
          </cell>
          <cell r="BD170">
            <v>71994</v>
          </cell>
          <cell r="BE170">
            <v>2840</v>
          </cell>
          <cell r="BF170" t="str">
            <v>Conesville</v>
          </cell>
          <cell r="BG170" t="str">
            <v>OH</v>
          </cell>
          <cell r="BH170">
            <v>43811</v>
          </cell>
          <cell r="BI170" t="str">
            <v>Coshocton</v>
          </cell>
          <cell r="BJ170" t="str">
            <v>Columbus Southern Power Co.</v>
          </cell>
          <cell r="BK170" t="b">
            <v>0</v>
          </cell>
          <cell r="BL170">
            <v>-81.881100000000004</v>
          </cell>
          <cell r="BM170">
            <v>40.184199999999997</v>
          </cell>
          <cell r="BP170" t="str">
            <v>CIN.CONESVL.4</v>
          </cell>
          <cell r="BQ170" t="str">
            <v>Split from Conesville:4</v>
          </cell>
        </row>
        <row r="171">
          <cell r="A171" t="str">
            <v>Meramec:GT1</v>
          </cell>
          <cell r="B171" t="str">
            <v>Central</v>
          </cell>
          <cell r="C171" t="str">
            <v>MERAMEC</v>
          </cell>
          <cell r="D171">
            <v>11</v>
          </cell>
          <cell r="E171" t="str">
            <v>CT Oil</v>
          </cell>
          <cell r="F171" t="str">
            <v>AmerenUE</v>
          </cell>
          <cell r="G171">
            <v>98</v>
          </cell>
          <cell r="H171" t="str">
            <v>Meramec:GT1 MaxCap Profile</v>
          </cell>
          <cell r="J171">
            <v>0</v>
          </cell>
          <cell r="K171">
            <v>27181</v>
          </cell>
          <cell r="L171">
            <v>72686</v>
          </cell>
          <cell r="M171" t="str">
            <v>31164_MER    5</v>
          </cell>
          <cell r="N171">
            <v>50</v>
          </cell>
          <cell r="P171">
            <v>9.5105494445000005</v>
          </cell>
          <cell r="Q171" t="str">
            <v>O&amp;M Esc</v>
          </cell>
          <cell r="R171">
            <v>7.087388214349688</v>
          </cell>
          <cell r="S171" t="str">
            <v>O&amp;M Esc</v>
          </cell>
          <cell r="T171">
            <v>100</v>
          </cell>
          <cell r="Z171">
            <v>15.298999999999999</v>
          </cell>
          <cell r="AB171">
            <v>336</v>
          </cell>
          <cell r="AC171">
            <v>4.08</v>
          </cell>
          <cell r="AD171">
            <v>40</v>
          </cell>
          <cell r="AE171">
            <v>1</v>
          </cell>
          <cell r="AF171">
            <v>1</v>
          </cell>
          <cell r="AG171" t="b">
            <v>0</v>
          </cell>
          <cell r="AH171">
            <v>0</v>
          </cell>
          <cell r="AL171">
            <v>100</v>
          </cell>
          <cell r="AM171">
            <v>69.3</v>
          </cell>
          <cell r="AN171">
            <v>2.9878800000000001</v>
          </cell>
          <cell r="AR171" t="str">
            <v>T</v>
          </cell>
          <cell r="AS171" t="str">
            <v>C</v>
          </cell>
          <cell r="AT171" t="str">
            <v>P</v>
          </cell>
          <cell r="AV171" t="str">
            <v>Q</v>
          </cell>
          <cell r="AY171" t="str">
            <v>A</v>
          </cell>
          <cell r="AZ171" t="str">
            <v>U</v>
          </cell>
          <cell r="BA171">
            <v>0</v>
          </cell>
          <cell r="BC171" t="str">
            <v>GTAD</v>
          </cell>
          <cell r="BD171">
            <v>68961</v>
          </cell>
          <cell r="BE171">
            <v>2104</v>
          </cell>
          <cell r="BF171" t="str">
            <v>Saint Louis</v>
          </cell>
          <cell r="BG171" t="str">
            <v>MO</v>
          </cell>
          <cell r="BH171">
            <v>63129</v>
          </cell>
          <cell r="BI171" t="str">
            <v>St. Louis</v>
          </cell>
          <cell r="BJ171" t="str">
            <v>AmerenUE</v>
          </cell>
          <cell r="BK171" t="b">
            <v>0</v>
          </cell>
          <cell r="BL171">
            <v>-90.426699999999997</v>
          </cell>
          <cell r="BM171">
            <v>38.631500000000003</v>
          </cell>
          <cell r="BP171" t="str">
            <v>AMMO.MERAMECT1, AMMO.TRIGCTG1</v>
          </cell>
        </row>
        <row r="172">
          <cell r="A172" t="str">
            <v>Meramec:GT2</v>
          </cell>
          <cell r="B172" t="str">
            <v>Central</v>
          </cell>
          <cell r="C172" t="str">
            <v>MERAMEC</v>
          </cell>
          <cell r="D172">
            <v>12</v>
          </cell>
          <cell r="E172" t="str">
            <v>CT Gas</v>
          </cell>
          <cell r="F172" t="str">
            <v>AmerenUE</v>
          </cell>
          <cell r="G172">
            <v>68</v>
          </cell>
          <cell r="H172" t="str">
            <v>Meramec:GT2 MaxCap Profile</v>
          </cell>
          <cell r="J172">
            <v>0</v>
          </cell>
          <cell r="K172">
            <v>36678</v>
          </cell>
          <cell r="L172">
            <v>72686</v>
          </cell>
          <cell r="M172" t="str">
            <v>31172_MER    6</v>
          </cell>
          <cell r="N172">
            <v>50</v>
          </cell>
          <cell r="P172">
            <v>9.5105494445000005</v>
          </cell>
          <cell r="Q172" t="str">
            <v>O&amp;M Esc</v>
          </cell>
          <cell r="R172">
            <v>1.0579782814000001</v>
          </cell>
          <cell r="S172" t="str">
            <v>O&amp;M Esc</v>
          </cell>
          <cell r="T172">
            <v>100</v>
          </cell>
          <cell r="Z172">
            <v>10.227539999999999</v>
          </cell>
          <cell r="AB172">
            <v>336</v>
          </cell>
          <cell r="AC172">
            <v>4.08</v>
          </cell>
          <cell r="AD172">
            <v>40</v>
          </cell>
          <cell r="AE172">
            <v>1</v>
          </cell>
          <cell r="AF172">
            <v>1</v>
          </cell>
          <cell r="AG172" t="b">
            <v>0</v>
          </cell>
          <cell r="AH172">
            <v>0</v>
          </cell>
          <cell r="AL172">
            <v>100</v>
          </cell>
          <cell r="AM172">
            <v>61.6</v>
          </cell>
          <cell r="AN172">
            <v>2.91256</v>
          </cell>
          <cell r="AR172" t="str">
            <v>T</v>
          </cell>
          <cell r="AS172" t="str">
            <v>C</v>
          </cell>
          <cell r="AT172" t="str">
            <v>P</v>
          </cell>
          <cell r="AV172" t="str">
            <v>Q</v>
          </cell>
          <cell r="AY172" t="str">
            <v>A</v>
          </cell>
          <cell r="AZ172" t="str">
            <v>U</v>
          </cell>
          <cell r="BA172">
            <v>0</v>
          </cell>
          <cell r="BC172" t="str">
            <v>GTAD</v>
          </cell>
          <cell r="BD172">
            <v>68852</v>
          </cell>
          <cell r="BE172">
            <v>2104</v>
          </cell>
          <cell r="BF172" t="str">
            <v>Saint Louis</v>
          </cell>
          <cell r="BG172" t="str">
            <v>MO</v>
          </cell>
          <cell r="BH172">
            <v>63129</v>
          </cell>
          <cell r="BI172" t="str">
            <v>St. Louis</v>
          </cell>
          <cell r="BJ172" t="str">
            <v>AmerenUE</v>
          </cell>
          <cell r="BK172" t="b">
            <v>0</v>
          </cell>
          <cell r="BL172">
            <v>-90.426699999999997</v>
          </cell>
          <cell r="BM172">
            <v>38.631500000000003</v>
          </cell>
          <cell r="BP172" t="str">
            <v>AMMO.MERAMECT2</v>
          </cell>
        </row>
        <row r="173">
          <cell r="A173" t="str">
            <v>Meredosia:4</v>
          </cell>
          <cell r="B173" t="str">
            <v>Central</v>
          </cell>
          <cell r="C173" t="str">
            <v>MREDOSIA</v>
          </cell>
          <cell r="D173">
            <v>4</v>
          </cell>
          <cell r="E173" t="str">
            <v>ST Oil</v>
          </cell>
          <cell r="F173" t="str">
            <v>AmerenCIPS</v>
          </cell>
          <cell r="G173">
            <v>200</v>
          </cell>
          <cell r="H173" t="str">
            <v>Meredosia:4 MaxCap Profile</v>
          </cell>
          <cell r="J173">
            <v>0</v>
          </cell>
          <cell r="K173">
            <v>27638</v>
          </cell>
          <cell r="L173">
            <v>72686</v>
          </cell>
          <cell r="M173" t="str">
            <v>31185_MERDSA 4</v>
          </cell>
          <cell r="N173">
            <v>35.714285709999999</v>
          </cell>
          <cell r="P173">
            <v>3.9055155707000013</v>
          </cell>
          <cell r="Q173" t="str">
            <v>O&amp;M Esc</v>
          </cell>
          <cell r="R173">
            <v>29.859748729300005</v>
          </cell>
          <cell r="S173" t="str">
            <v>O&amp;M Esc</v>
          </cell>
          <cell r="T173">
            <v>100</v>
          </cell>
          <cell r="Z173">
            <v>9.9190000000000005</v>
          </cell>
          <cell r="AB173">
            <v>840</v>
          </cell>
          <cell r="AC173">
            <v>9.4499999999999993</v>
          </cell>
          <cell r="AD173">
            <v>73</v>
          </cell>
          <cell r="AE173">
            <v>8</v>
          </cell>
          <cell r="AF173">
            <v>6</v>
          </cell>
          <cell r="AG173" t="b">
            <v>0</v>
          </cell>
          <cell r="AH173">
            <v>0</v>
          </cell>
          <cell r="AK173" t="str">
            <v>OIL-L</v>
          </cell>
          <cell r="AM173">
            <v>1207.3150000000001</v>
          </cell>
          <cell r="AN173">
            <v>2.007555</v>
          </cell>
          <cell r="AP173">
            <v>49.6</v>
          </cell>
          <cell r="AQ173">
            <v>53.5</v>
          </cell>
          <cell r="AR173" t="str">
            <v>F</v>
          </cell>
          <cell r="AS173" t="str">
            <v>A</v>
          </cell>
          <cell r="AT173" t="str">
            <v>S</v>
          </cell>
          <cell r="AV173" t="str">
            <v>S</v>
          </cell>
          <cell r="AY173" t="str">
            <v>A</v>
          </cell>
          <cell r="AZ173" t="str">
            <v>U</v>
          </cell>
          <cell r="BA173">
            <v>0</v>
          </cell>
          <cell r="BC173" t="str">
            <v>STOC</v>
          </cell>
          <cell r="BD173">
            <v>66565</v>
          </cell>
          <cell r="BE173">
            <v>864</v>
          </cell>
          <cell r="BF173" t="str">
            <v>Meredosia</v>
          </cell>
          <cell r="BG173" t="str">
            <v>IL</v>
          </cell>
          <cell r="BH173">
            <v>62665</v>
          </cell>
          <cell r="BI173" t="str">
            <v>Morgan</v>
          </cell>
          <cell r="BJ173" t="str">
            <v>AmerenEnergy Generating Co.</v>
          </cell>
          <cell r="BK173" t="b">
            <v>0</v>
          </cell>
          <cell r="BL173">
            <v>-90.568100000000001</v>
          </cell>
          <cell r="BM173">
            <v>39.822499999999998</v>
          </cell>
          <cell r="BP173" t="str">
            <v>AMIL.MERDOSIA4</v>
          </cell>
        </row>
        <row r="174">
          <cell r="A174" t="str">
            <v>Mexico:GT1</v>
          </cell>
          <cell r="B174" t="str">
            <v>Central</v>
          </cell>
          <cell r="C174" t="str">
            <v>MEXICO</v>
          </cell>
          <cell r="D174">
            <v>1</v>
          </cell>
          <cell r="E174" t="str">
            <v>CT Oil</v>
          </cell>
          <cell r="F174" t="str">
            <v>AmerenUE</v>
          </cell>
          <cell r="G174">
            <v>70</v>
          </cell>
          <cell r="H174" t="str">
            <v>Mexico:GT1 MaxCap Profile</v>
          </cell>
          <cell r="J174">
            <v>0</v>
          </cell>
          <cell r="K174">
            <v>28734</v>
          </cell>
          <cell r="L174">
            <v>72686</v>
          </cell>
          <cell r="M174" t="str">
            <v>31193_MEXICO</v>
          </cell>
          <cell r="N174">
            <v>50</v>
          </cell>
          <cell r="P174">
            <v>3.9505359231000003</v>
          </cell>
          <cell r="Q174" t="str">
            <v>O&amp;M Esc</v>
          </cell>
          <cell r="R174">
            <v>2.9263229060000007</v>
          </cell>
          <cell r="S174" t="str">
            <v>O&amp;M Esc</v>
          </cell>
          <cell r="T174">
            <v>100</v>
          </cell>
          <cell r="Z174">
            <v>15.025</v>
          </cell>
          <cell r="AB174">
            <v>336</v>
          </cell>
          <cell r="AC174">
            <v>4.08</v>
          </cell>
          <cell r="AD174">
            <v>40</v>
          </cell>
          <cell r="AE174">
            <v>1</v>
          </cell>
          <cell r="AF174">
            <v>1</v>
          </cell>
          <cell r="AG174" t="b">
            <v>0</v>
          </cell>
          <cell r="AH174">
            <v>0</v>
          </cell>
          <cell r="AL174">
            <v>100</v>
          </cell>
          <cell r="AM174">
            <v>68.2</v>
          </cell>
          <cell r="AN174">
            <v>2.9771200000000002</v>
          </cell>
          <cell r="AR174" t="str">
            <v>T</v>
          </cell>
          <cell r="AS174" t="str">
            <v>C</v>
          </cell>
          <cell r="AT174" t="str">
            <v>P</v>
          </cell>
          <cell r="AV174" t="str">
            <v>Q</v>
          </cell>
          <cell r="AY174" t="str">
            <v>A</v>
          </cell>
          <cell r="AZ174" t="str">
            <v>U</v>
          </cell>
          <cell r="BA174">
            <v>0</v>
          </cell>
          <cell r="BC174" t="str">
            <v>GTAD</v>
          </cell>
          <cell r="BD174">
            <v>67179</v>
          </cell>
          <cell r="BE174">
            <v>6650</v>
          </cell>
          <cell r="BF174" t="str">
            <v>Not Given</v>
          </cell>
          <cell r="BG174" t="str">
            <v>MO</v>
          </cell>
          <cell r="BH174">
            <v>65265</v>
          </cell>
          <cell r="BI174" t="str">
            <v>Audrain</v>
          </cell>
          <cell r="BJ174" t="str">
            <v>AmerenUE</v>
          </cell>
          <cell r="BK174" t="b">
            <v>0</v>
          </cell>
          <cell r="BL174">
            <v>-91.861400000000003</v>
          </cell>
          <cell r="BM174">
            <v>39.203600000000002</v>
          </cell>
          <cell r="BP174" t="str">
            <v>AMMO.MEXCTG1</v>
          </cell>
        </row>
        <row r="175">
          <cell r="A175" t="str">
            <v>Dallman:4</v>
          </cell>
          <cell r="B175" t="str">
            <v>Central</v>
          </cell>
          <cell r="C175" t="str">
            <v>DALLMAN</v>
          </cell>
          <cell r="D175">
            <v>4</v>
          </cell>
          <cell r="E175" t="str">
            <v>ST Coal</v>
          </cell>
          <cell r="F175" t="str">
            <v>City Water, Light &amp; Power (Springfield, IL)</v>
          </cell>
          <cell r="G175">
            <v>200</v>
          </cell>
          <cell r="H175" t="str">
            <v>Coal Default Max Cap Profile</v>
          </cell>
          <cell r="J175">
            <v>2</v>
          </cell>
          <cell r="K175">
            <v>40179</v>
          </cell>
          <cell r="L175">
            <v>72686</v>
          </cell>
          <cell r="M175" t="str">
            <v>33301_DALLMAN</v>
          </cell>
          <cell r="N175">
            <v>25</v>
          </cell>
          <cell r="P175">
            <v>2.2510176200000003</v>
          </cell>
          <cell r="Q175" t="str">
            <v>O&amp;M Esc</v>
          </cell>
          <cell r="R175">
            <v>22.510176200000004</v>
          </cell>
          <cell r="S175" t="str">
            <v>O&amp;M Esc</v>
          </cell>
          <cell r="T175">
            <v>100</v>
          </cell>
          <cell r="Z175">
            <v>9.5</v>
          </cell>
          <cell r="AB175">
            <v>504</v>
          </cell>
          <cell r="AC175">
            <v>7.97</v>
          </cell>
          <cell r="AD175">
            <v>35</v>
          </cell>
          <cell r="AE175">
            <v>8</v>
          </cell>
          <cell r="AF175">
            <v>6</v>
          </cell>
          <cell r="AG175" t="b">
            <v>0</v>
          </cell>
          <cell r="AH175">
            <v>0</v>
          </cell>
          <cell r="AK175" t="str">
            <v>OIL-L</v>
          </cell>
          <cell r="AM175">
            <v>1325.008</v>
          </cell>
          <cell r="AN175">
            <v>2.1384599999999998</v>
          </cell>
          <cell r="AP175">
            <v>75.5</v>
          </cell>
          <cell r="AQ175">
            <v>84.8</v>
          </cell>
          <cell r="AR175" t="str">
            <v>F</v>
          </cell>
          <cell r="AS175" t="str">
            <v>A</v>
          </cell>
          <cell r="AT175" t="str">
            <v>S</v>
          </cell>
          <cell r="AV175" t="str">
            <v>S</v>
          </cell>
          <cell r="AY175" t="str">
            <v>A</v>
          </cell>
          <cell r="AZ175" t="str">
            <v>U</v>
          </cell>
          <cell r="BA175">
            <v>0</v>
          </cell>
          <cell r="BC175" t="str">
            <v>STCD</v>
          </cell>
          <cell r="BD175">
            <v>2136147374</v>
          </cell>
          <cell r="BE175">
            <v>963</v>
          </cell>
          <cell r="BF175" t="str">
            <v>Springfield</v>
          </cell>
          <cell r="BG175" t="str">
            <v>IL</v>
          </cell>
          <cell r="BH175">
            <v>62707</v>
          </cell>
          <cell r="BI175" t="str">
            <v>Sangamon</v>
          </cell>
          <cell r="BJ175" t="str">
            <v>Springfield Water, Light &amp; Power</v>
          </cell>
          <cell r="BK175" t="b">
            <v>0</v>
          </cell>
          <cell r="BL175">
            <v>-89.600800000000007</v>
          </cell>
          <cell r="BM175">
            <v>39.7547</v>
          </cell>
          <cell r="BN175">
            <v>38049.01</v>
          </cell>
        </row>
        <row r="176">
          <cell r="A176" t="str">
            <v>Prairie State Energy Campus:2</v>
          </cell>
          <cell r="B176" t="str">
            <v>Central</v>
          </cell>
          <cell r="C176" t="str">
            <v>PRRSTTNR</v>
          </cell>
          <cell r="D176">
            <v>2</v>
          </cell>
          <cell r="E176" t="str">
            <v>ST Coal</v>
          </cell>
          <cell r="F176" t="str">
            <v>AmerenIP</v>
          </cell>
          <cell r="G176">
            <v>750</v>
          </cell>
          <cell r="H176" t="str">
            <v>Coal Default Max Cap Profile</v>
          </cell>
          <cell r="J176">
            <v>2</v>
          </cell>
          <cell r="K176">
            <v>40087</v>
          </cell>
          <cell r="L176">
            <v>73020</v>
          </cell>
          <cell r="M176" t="str">
            <v>32327_MT VRNON</v>
          </cell>
          <cell r="N176">
            <v>25</v>
          </cell>
          <cell r="P176">
            <v>2.2510176200000003</v>
          </cell>
          <cell r="Q176" t="str">
            <v>O&amp;M Esc</v>
          </cell>
          <cell r="R176">
            <v>25.34</v>
          </cell>
          <cell r="S176" t="str">
            <v>O&amp;M Esc</v>
          </cell>
          <cell r="T176">
            <v>100</v>
          </cell>
          <cell r="Z176">
            <v>9.65</v>
          </cell>
          <cell r="AB176">
            <v>672</v>
          </cell>
          <cell r="AC176">
            <v>8.3800000000000008</v>
          </cell>
          <cell r="AD176">
            <v>42</v>
          </cell>
          <cell r="AE176">
            <v>8</v>
          </cell>
          <cell r="AF176">
            <v>6</v>
          </cell>
          <cell r="AG176" t="b">
            <v>1</v>
          </cell>
          <cell r="AH176">
            <v>0</v>
          </cell>
          <cell r="AK176" t="str">
            <v>OIL-L</v>
          </cell>
          <cell r="AM176">
            <v>4921.183</v>
          </cell>
          <cell r="AN176">
            <v>6.1383349999999997</v>
          </cell>
          <cell r="AP176">
            <v>292.5</v>
          </cell>
          <cell r="AQ176">
            <v>315</v>
          </cell>
          <cell r="AR176" t="str">
            <v>F</v>
          </cell>
          <cell r="AS176" t="str">
            <v>A</v>
          </cell>
          <cell r="AT176" t="str">
            <v>S</v>
          </cell>
          <cell r="AV176" t="str">
            <v>S</v>
          </cell>
          <cell r="AY176" t="str">
            <v>A</v>
          </cell>
          <cell r="AZ176" t="str">
            <v>U</v>
          </cell>
          <cell r="BA176">
            <v>0</v>
          </cell>
          <cell r="BC176" t="str">
            <v>STCG</v>
          </cell>
          <cell r="BD176">
            <v>470193085</v>
          </cell>
          <cell r="BE176" t="str">
            <v>H7682</v>
          </cell>
          <cell r="BF176" t="str">
            <v>Lively Grove</v>
          </cell>
          <cell r="BG176" t="str">
            <v>IL</v>
          </cell>
          <cell r="BH176">
            <v>62214</v>
          </cell>
          <cell r="BI176" t="str">
            <v>Washington</v>
          </cell>
          <cell r="BJ176" t="str">
            <v>Peabody Energy Corp.</v>
          </cell>
          <cell r="BK176" t="b">
            <v>0</v>
          </cell>
          <cell r="BL176">
            <v>-89.613207000000003</v>
          </cell>
          <cell r="BM176">
            <v>38.384867999999997</v>
          </cell>
          <cell r="BN176">
            <v>37089.01</v>
          </cell>
        </row>
        <row r="177">
          <cell r="A177" t="str">
            <v>Prairie State Energy Campus:ST1</v>
          </cell>
          <cell r="B177" t="str">
            <v>Central</v>
          </cell>
          <cell r="C177" t="str">
            <v>PRRSTTNR</v>
          </cell>
          <cell r="D177">
            <v>1</v>
          </cell>
          <cell r="E177" t="str">
            <v>ST Coal</v>
          </cell>
          <cell r="F177" t="str">
            <v>AmerenIP</v>
          </cell>
          <cell r="G177">
            <v>750</v>
          </cell>
          <cell r="H177" t="str">
            <v>Coal Default Max Cap Profile</v>
          </cell>
          <cell r="J177">
            <v>2</v>
          </cell>
          <cell r="K177">
            <v>40087</v>
          </cell>
          <cell r="L177">
            <v>72686</v>
          </cell>
          <cell r="M177" t="str">
            <v>32327_MT VRNON</v>
          </cell>
          <cell r="N177">
            <v>25</v>
          </cell>
          <cell r="P177">
            <v>2.2510176200000003</v>
          </cell>
          <cell r="Q177" t="str">
            <v>O&amp;M Esc</v>
          </cell>
          <cell r="R177">
            <v>22.510176200000004</v>
          </cell>
          <cell r="S177" t="str">
            <v>O&amp;M Esc</v>
          </cell>
          <cell r="T177">
            <v>100</v>
          </cell>
          <cell r="Z177">
            <v>9.65</v>
          </cell>
          <cell r="AB177">
            <v>672</v>
          </cell>
          <cell r="AC177">
            <v>8.3800000000000008</v>
          </cell>
          <cell r="AD177">
            <v>42</v>
          </cell>
          <cell r="AE177">
            <v>8</v>
          </cell>
          <cell r="AF177">
            <v>6</v>
          </cell>
          <cell r="AG177" t="b">
            <v>1</v>
          </cell>
          <cell r="AH177">
            <v>0</v>
          </cell>
          <cell r="AM177">
            <v>4921.183</v>
          </cell>
          <cell r="AN177">
            <v>6.1383349999999997</v>
          </cell>
          <cell r="AP177">
            <v>292.5</v>
          </cell>
          <cell r="AQ177">
            <v>315</v>
          </cell>
          <cell r="AR177" t="str">
            <v>F</v>
          </cell>
          <cell r="AS177" t="str">
            <v>A</v>
          </cell>
          <cell r="AT177" t="str">
            <v>S</v>
          </cell>
          <cell r="AV177" t="str">
            <v>S</v>
          </cell>
          <cell r="AY177" t="str">
            <v>A</v>
          </cell>
          <cell r="AZ177" t="str">
            <v>U</v>
          </cell>
          <cell r="BA177">
            <v>0</v>
          </cell>
          <cell r="BC177" t="str">
            <v>STCG</v>
          </cell>
          <cell r="BD177">
            <v>12794713</v>
          </cell>
          <cell r="BE177" t="str">
            <v>H7682</v>
          </cell>
          <cell r="BF177" t="str">
            <v>Lively Grove</v>
          </cell>
          <cell r="BG177" t="str">
            <v>IL</v>
          </cell>
          <cell r="BH177">
            <v>62214</v>
          </cell>
          <cell r="BI177" t="str">
            <v>Washington</v>
          </cell>
          <cell r="BJ177" t="str">
            <v>Peabody Energy Corp.</v>
          </cell>
          <cell r="BK177" t="b">
            <v>0</v>
          </cell>
          <cell r="BL177">
            <v>-89.613207000000003</v>
          </cell>
          <cell r="BM177">
            <v>38.384867999999997</v>
          </cell>
          <cell r="BN177">
            <v>37089.01</v>
          </cell>
        </row>
        <row r="178">
          <cell r="A178" t="str">
            <v>Miami Fort:GTOL4</v>
          </cell>
          <cell r="B178" t="str">
            <v>Central</v>
          </cell>
          <cell r="C178" t="str">
            <v>MAMIFORT</v>
          </cell>
          <cell r="D178">
            <v>4</v>
          </cell>
          <cell r="E178" t="str">
            <v>CT Oil</v>
          </cell>
          <cell r="F178" t="str">
            <v>Cincinnati Gas &amp; Electric Co.</v>
          </cell>
          <cell r="G178">
            <v>80</v>
          </cell>
          <cell r="H178" t="str">
            <v>Miami Fort:GTOL4 MaxCap Profile</v>
          </cell>
          <cell r="J178">
            <v>0</v>
          </cell>
          <cell r="K178">
            <v>26207</v>
          </cell>
          <cell r="L178">
            <v>72686</v>
          </cell>
          <cell r="M178" t="str">
            <v>26438_08MFTGT1</v>
          </cell>
          <cell r="N178">
            <v>50</v>
          </cell>
          <cell r="P178">
            <v>3.9505359231000003</v>
          </cell>
          <cell r="Q178" t="str">
            <v>O&amp;M Esc</v>
          </cell>
          <cell r="R178">
            <v>7.087388214349688</v>
          </cell>
          <cell r="S178" t="str">
            <v>O&amp;M Esc</v>
          </cell>
          <cell r="T178">
            <v>100</v>
          </cell>
          <cell r="Z178">
            <v>13.422000000000001</v>
          </cell>
          <cell r="AB178">
            <v>336</v>
          </cell>
          <cell r="AC178">
            <v>4.08</v>
          </cell>
          <cell r="AD178">
            <v>40</v>
          </cell>
          <cell r="AE178">
            <v>1</v>
          </cell>
          <cell r="AF178">
            <v>1</v>
          </cell>
          <cell r="AG178" t="b">
            <v>0</v>
          </cell>
          <cell r="AH178">
            <v>0</v>
          </cell>
          <cell r="AL178">
            <v>100</v>
          </cell>
          <cell r="AM178">
            <v>85.8</v>
          </cell>
          <cell r="AN178">
            <v>3.1492800000000001</v>
          </cell>
          <cell r="AR178" t="str">
            <v>T</v>
          </cell>
          <cell r="AS178" t="str">
            <v>C</v>
          </cell>
          <cell r="AT178" t="str">
            <v>P</v>
          </cell>
          <cell r="AV178" t="str">
            <v>Q</v>
          </cell>
          <cell r="AY178" t="str">
            <v>A</v>
          </cell>
          <cell r="AZ178" t="str">
            <v>U</v>
          </cell>
          <cell r="BA178">
            <v>0</v>
          </cell>
          <cell r="BC178" t="str">
            <v>GTAD</v>
          </cell>
          <cell r="BD178">
            <v>70606</v>
          </cell>
          <cell r="BE178">
            <v>2832</v>
          </cell>
          <cell r="BF178" t="str">
            <v>North Bend</v>
          </cell>
          <cell r="BG178" t="str">
            <v>OH</v>
          </cell>
          <cell r="BH178">
            <v>45052</v>
          </cell>
          <cell r="BI178" t="str">
            <v>Hamilton</v>
          </cell>
          <cell r="BJ178" t="str">
            <v>Cinergy Power Generation Services</v>
          </cell>
          <cell r="BK178" t="b">
            <v>0</v>
          </cell>
          <cell r="BL178">
            <v>-84.804199999999994</v>
          </cell>
          <cell r="BM178">
            <v>39.1111</v>
          </cell>
          <cell r="BP178" t="str">
            <v>CIN.CT.MFORT.3, CIN.CT.MFORT.4, CIN.CT.MFORT.5, CIN.CT.MFORT.6</v>
          </cell>
        </row>
        <row r="179">
          <cell r="A179" t="str">
            <v>Miami Wabash:GTOL6</v>
          </cell>
          <cell r="B179" t="str">
            <v>Central</v>
          </cell>
          <cell r="C179" t="str">
            <v>MMWABASH</v>
          </cell>
          <cell r="D179">
            <v>6</v>
          </cell>
          <cell r="E179" t="str">
            <v>CT Oil</v>
          </cell>
          <cell r="F179" t="str">
            <v>PSI Energy, Inc.</v>
          </cell>
          <cell r="G179">
            <v>102</v>
          </cell>
          <cell r="H179" t="str">
            <v>Miami Wabash:GTOL6 MaxCap Profile</v>
          </cell>
          <cell r="J179">
            <v>0</v>
          </cell>
          <cell r="K179">
            <v>24990</v>
          </cell>
          <cell r="L179">
            <v>72686</v>
          </cell>
          <cell r="M179" t="str">
            <v>25620_08WABASH</v>
          </cell>
          <cell r="N179">
            <v>50</v>
          </cell>
          <cell r="P179">
            <v>10.343425963900001</v>
          </cell>
          <cell r="Q179" t="str">
            <v>O&amp;M Esc</v>
          </cell>
          <cell r="R179">
            <v>7.087388214349688</v>
          </cell>
          <cell r="S179" t="str">
            <v>O&amp;M Esc</v>
          </cell>
          <cell r="T179">
            <v>100</v>
          </cell>
          <cell r="Z179">
            <v>17.125</v>
          </cell>
          <cell r="AB179">
            <v>336</v>
          </cell>
          <cell r="AC179">
            <v>4.08</v>
          </cell>
          <cell r="AD179">
            <v>40</v>
          </cell>
          <cell r="AE179">
            <v>1</v>
          </cell>
          <cell r="AF179">
            <v>1</v>
          </cell>
          <cell r="AG179" t="b">
            <v>0</v>
          </cell>
          <cell r="AH179">
            <v>0</v>
          </cell>
          <cell r="AL179">
            <v>100</v>
          </cell>
          <cell r="AM179">
            <v>114.4</v>
          </cell>
          <cell r="AN179">
            <v>3.4290400000000001</v>
          </cell>
          <cell r="AR179" t="str">
            <v>T</v>
          </cell>
          <cell r="AS179" t="str">
            <v>C</v>
          </cell>
          <cell r="AT179" t="str">
            <v>P</v>
          </cell>
          <cell r="AV179" t="str">
            <v>Q</v>
          </cell>
          <cell r="AY179" t="str">
            <v>A</v>
          </cell>
          <cell r="AZ179" t="str">
            <v>U</v>
          </cell>
          <cell r="BA179">
            <v>0</v>
          </cell>
          <cell r="BC179" t="str">
            <v>GTAD</v>
          </cell>
          <cell r="BD179">
            <v>66720</v>
          </cell>
          <cell r="BE179">
            <v>1006</v>
          </cell>
          <cell r="BF179" t="str">
            <v>Wabash</v>
          </cell>
          <cell r="BG179" t="str">
            <v>IN</v>
          </cell>
          <cell r="BH179">
            <v>46992</v>
          </cell>
          <cell r="BI179" t="str">
            <v>Wabash</v>
          </cell>
          <cell r="BJ179" t="str">
            <v>PSI Energy, Inc.</v>
          </cell>
          <cell r="BK179" t="b">
            <v>0</v>
          </cell>
          <cell r="BL179">
            <v>-85.792500000000004</v>
          </cell>
          <cell r="BM179">
            <v>40.8489</v>
          </cell>
          <cell r="BP179" t="str">
            <v>CIN.MIAMWAB.1, CIN.MIAMWAB.2, CIN.MIAMWAB.3, CIN.MIAMWAB.4, CIN.MIAMWAB.5, CIN.MIAMWAB.6</v>
          </cell>
        </row>
        <row r="180">
          <cell r="A180" t="str">
            <v>Moberly:1</v>
          </cell>
          <cell r="B180" t="str">
            <v>Central</v>
          </cell>
          <cell r="C180" t="str">
            <v>MOBERLY</v>
          </cell>
          <cell r="D180">
            <v>1</v>
          </cell>
          <cell r="E180" t="str">
            <v>CT Oil</v>
          </cell>
          <cell r="F180" t="str">
            <v>AmerenUE</v>
          </cell>
          <cell r="G180">
            <v>70</v>
          </cell>
          <cell r="H180" t="str">
            <v>Moberly:1 MaxCap Profile</v>
          </cell>
          <cell r="J180">
            <v>0</v>
          </cell>
          <cell r="K180">
            <v>28703</v>
          </cell>
          <cell r="L180">
            <v>72686</v>
          </cell>
          <cell r="M180" t="str">
            <v>31222_MOBERLY</v>
          </cell>
          <cell r="N180">
            <v>50</v>
          </cell>
          <cell r="P180">
            <v>16.578744771300002</v>
          </cell>
          <cell r="Q180" t="str">
            <v>O&amp;M Esc</v>
          </cell>
          <cell r="R180">
            <v>7.087388214349688</v>
          </cell>
          <cell r="S180" t="str">
            <v>O&amp;M Esc</v>
          </cell>
          <cell r="T180">
            <v>100</v>
          </cell>
          <cell r="Z180">
            <v>15.042</v>
          </cell>
          <cell r="AB180">
            <v>336</v>
          </cell>
          <cell r="AC180">
            <v>4.08</v>
          </cell>
          <cell r="AD180">
            <v>40</v>
          </cell>
          <cell r="AE180">
            <v>1</v>
          </cell>
          <cell r="AF180">
            <v>1</v>
          </cell>
          <cell r="AG180" t="b">
            <v>0</v>
          </cell>
          <cell r="AH180">
            <v>0</v>
          </cell>
          <cell r="AL180">
            <v>100</v>
          </cell>
          <cell r="AM180">
            <v>68.2</v>
          </cell>
          <cell r="AN180">
            <v>2.9771200000000002</v>
          </cell>
          <cell r="AR180" t="str">
            <v>T</v>
          </cell>
          <cell r="AS180" t="str">
            <v>C</v>
          </cell>
          <cell r="AT180" t="str">
            <v>P</v>
          </cell>
          <cell r="AV180" t="str">
            <v>Q</v>
          </cell>
          <cell r="AY180" t="str">
            <v>A</v>
          </cell>
          <cell r="AZ180" t="str">
            <v>U</v>
          </cell>
          <cell r="BA180">
            <v>0</v>
          </cell>
          <cell r="BC180" t="str">
            <v>GTAD</v>
          </cell>
          <cell r="BD180">
            <v>71246</v>
          </cell>
          <cell r="BE180">
            <v>6651</v>
          </cell>
          <cell r="BF180" t="str">
            <v>Not Given</v>
          </cell>
          <cell r="BG180" t="str">
            <v>MO</v>
          </cell>
          <cell r="BH180">
            <v>65270</v>
          </cell>
          <cell r="BI180" t="str">
            <v>Randolph</v>
          </cell>
          <cell r="BJ180" t="str">
            <v>AmerenUE</v>
          </cell>
          <cell r="BK180" t="b">
            <v>0</v>
          </cell>
          <cell r="BL180">
            <v>-92.504000000000005</v>
          </cell>
          <cell r="BM180">
            <v>39.428400000000003</v>
          </cell>
          <cell r="BP180" t="str">
            <v>AMMO.MOBCTG1</v>
          </cell>
        </row>
        <row r="181">
          <cell r="A181" t="str">
            <v>Moreau (AUEP):1</v>
          </cell>
          <cell r="B181" t="str">
            <v>Central</v>
          </cell>
          <cell r="C181" t="str">
            <v>MRAUAUEP</v>
          </cell>
          <cell r="D181">
            <v>1</v>
          </cell>
          <cell r="E181" t="str">
            <v>CT Oil</v>
          </cell>
          <cell r="F181" t="str">
            <v>AmerenUE</v>
          </cell>
          <cell r="G181">
            <v>70</v>
          </cell>
          <cell r="H181" t="str">
            <v>Moreau (AUEP):1 MaxCap Profile</v>
          </cell>
          <cell r="J181">
            <v>0</v>
          </cell>
          <cell r="K181">
            <v>28703</v>
          </cell>
          <cell r="L181">
            <v>72686</v>
          </cell>
          <cell r="M181" t="str">
            <v>31240_MOREAU</v>
          </cell>
          <cell r="N181">
            <v>50</v>
          </cell>
          <cell r="P181">
            <v>17.670488317000004</v>
          </cell>
          <cell r="Q181" t="str">
            <v>O&amp;M Esc</v>
          </cell>
          <cell r="R181">
            <v>7.087388214349688</v>
          </cell>
          <cell r="S181" t="str">
            <v>O&amp;M Esc</v>
          </cell>
          <cell r="T181">
            <v>100</v>
          </cell>
          <cell r="Z181">
            <v>14.616</v>
          </cell>
          <cell r="AB181">
            <v>336</v>
          </cell>
          <cell r="AC181">
            <v>4.08</v>
          </cell>
          <cell r="AD181">
            <v>40</v>
          </cell>
          <cell r="AE181">
            <v>1</v>
          </cell>
          <cell r="AF181">
            <v>1</v>
          </cell>
          <cell r="AG181" t="b">
            <v>0</v>
          </cell>
          <cell r="AH181">
            <v>0</v>
          </cell>
          <cell r="AL181">
            <v>100</v>
          </cell>
          <cell r="AM181">
            <v>68.2</v>
          </cell>
          <cell r="AN181">
            <v>2.9771200000000002</v>
          </cell>
          <cell r="AR181" t="str">
            <v>T</v>
          </cell>
          <cell r="AS181" t="str">
            <v>C</v>
          </cell>
          <cell r="AT181" t="str">
            <v>P</v>
          </cell>
          <cell r="AV181" t="str">
            <v>Q</v>
          </cell>
          <cell r="AY181" t="str">
            <v>A</v>
          </cell>
          <cell r="AZ181" t="str">
            <v>U</v>
          </cell>
          <cell r="BA181">
            <v>0</v>
          </cell>
          <cell r="BC181" t="str">
            <v>GTAD</v>
          </cell>
          <cell r="BD181">
            <v>62546</v>
          </cell>
          <cell r="BE181">
            <v>6652</v>
          </cell>
          <cell r="BF181" t="str">
            <v>Jefferson City</v>
          </cell>
          <cell r="BG181" t="str">
            <v>MO</v>
          </cell>
          <cell r="BH181">
            <v>65102</v>
          </cell>
          <cell r="BI181" t="str">
            <v>Cole</v>
          </cell>
          <cell r="BJ181" t="str">
            <v>AmerenUE</v>
          </cell>
          <cell r="BK181" t="b">
            <v>0</v>
          </cell>
          <cell r="BL181">
            <v>-92.219300000000004</v>
          </cell>
          <cell r="BM181">
            <v>38.530799999999999</v>
          </cell>
          <cell r="BP181" t="str">
            <v>AMMO.MORUCTG1</v>
          </cell>
        </row>
        <row r="182">
          <cell r="A182" t="str">
            <v>Mount Pleasant:5</v>
          </cell>
          <cell r="B182" t="str">
            <v>Central</v>
          </cell>
          <cell r="C182" t="str">
            <v>MNTPLSNT</v>
          </cell>
          <cell r="D182">
            <v>5</v>
          </cell>
          <cell r="E182" t="str">
            <v>ST Gas</v>
          </cell>
          <cell r="F182" t="str">
            <v>AmerenCIPS</v>
          </cell>
          <cell r="G182">
            <v>20.87</v>
          </cell>
          <cell r="H182" t="str">
            <v>ST Gas Default Max Cap Profile</v>
          </cell>
          <cell r="J182">
            <v>0</v>
          </cell>
          <cell r="K182">
            <v>24381</v>
          </cell>
          <cell r="L182">
            <v>72686</v>
          </cell>
          <cell r="N182">
            <v>25</v>
          </cell>
          <cell r="P182">
            <v>1.7433163529323406</v>
          </cell>
          <cell r="Q182" t="str">
            <v>O&amp;M Esc</v>
          </cell>
          <cell r="R182">
            <v>21.086963556702145</v>
          </cell>
          <cell r="S182" t="str">
            <v>O&amp;M Esc</v>
          </cell>
          <cell r="T182">
            <v>100</v>
          </cell>
          <cell r="Z182">
            <v>10.569000000000001</v>
          </cell>
          <cell r="AB182">
            <v>336</v>
          </cell>
          <cell r="AC182">
            <v>4.49</v>
          </cell>
          <cell r="AD182">
            <v>30</v>
          </cell>
          <cell r="AE182">
            <v>8</v>
          </cell>
          <cell r="AF182">
            <v>6</v>
          </cell>
          <cell r="AG182" t="b">
            <v>0</v>
          </cell>
          <cell r="AH182">
            <v>0</v>
          </cell>
          <cell r="AL182">
            <v>100</v>
          </cell>
          <cell r="AM182">
            <v>66.34675</v>
          </cell>
          <cell r="AN182">
            <v>0.73850375000000001</v>
          </cell>
          <cell r="AR182" t="str">
            <v>F</v>
          </cell>
          <cell r="AS182" t="str">
            <v>A</v>
          </cell>
          <cell r="AT182" t="str">
            <v>S</v>
          </cell>
          <cell r="AV182" t="str">
            <v>S</v>
          </cell>
          <cell r="AY182" t="str">
            <v>A</v>
          </cell>
          <cell r="AZ182" t="str">
            <v>U</v>
          </cell>
          <cell r="BA182">
            <v>0</v>
          </cell>
          <cell r="BC182" t="str">
            <v>STGB</v>
          </cell>
          <cell r="BD182">
            <v>72898</v>
          </cell>
          <cell r="BE182">
            <v>1166</v>
          </cell>
          <cell r="BF182" t="str">
            <v>Mount Pleasant</v>
          </cell>
          <cell r="BG182" t="str">
            <v>IA</v>
          </cell>
          <cell r="BH182">
            <v>52641</v>
          </cell>
          <cell r="BI182" t="str">
            <v>Henry</v>
          </cell>
          <cell r="BJ182" t="str">
            <v>Mount Pleasant Utilities</v>
          </cell>
          <cell r="BK182" t="b">
            <v>0</v>
          </cell>
          <cell r="BL182">
            <v>-91.556951999999995</v>
          </cell>
          <cell r="BM182">
            <v>40.972788000000001</v>
          </cell>
          <cell r="BP182" t="str">
            <v>AMIL.HEN_AMT_P</v>
          </cell>
          <cell r="BQ182" t="str">
            <v>changed status from inactive to ST Gas based on CP Node info.  Changed Area from ALTW to AmerenCIPS</v>
          </cell>
        </row>
        <row r="183">
          <cell r="A183" t="str">
            <v>Municipal UT:GTGS4</v>
          </cell>
          <cell r="B183" t="str">
            <v>Central</v>
          </cell>
          <cell r="C183" t="str">
            <v>MNCPALUT</v>
          </cell>
          <cell r="D183">
            <v>4</v>
          </cell>
          <cell r="E183" t="str">
            <v>CT Oil</v>
          </cell>
          <cell r="F183" t="str">
            <v>AmerenCIPS</v>
          </cell>
          <cell r="G183">
            <v>8.84</v>
          </cell>
          <cell r="H183" t="str">
            <v>Municipal UT:GTGS4 MaxCap Profile</v>
          </cell>
          <cell r="J183">
            <v>0</v>
          </cell>
          <cell r="K183">
            <v>23012</v>
          </cell>
          <cell r="L183">
            <v>72686</v>
          </cell>
          <cell r="M183" t="str">
            <v>34543_TRAER  9</v>
          </cell>
          <cell r="N183">
            <v>50</v>
          </cell>
          <cell r="P183">
            <v>5.7400949309999998</v>
          </cell>
          <cell r="Q183" t="str">
            <v>O&amp;M Esc</v>
          </cell>
          <cell r="R183">
            <v>14.057605036900002</v>
          </cell>
          <cell r="S183" t="str">
            <v>O&amp;M Esc</v>
          </cell>
          <cell r="T183">
            <v>100</v>
          </cell>
          <cell r="Z183">
            <v>11.5</v>
          </cell>
          <cell r="AB183">
            <v>168</v>
          </cell>
          <cell r="AC183">
            <v>5.52</v>
          </cell>
          <cell r="AD183">
            <v>47</v>
          </cell>
          <cell r="AE183">
            <v>1</v>
          </cell>
          <cell r="AF183">
            <v>1</v>
          </cell>
          <cell r="AG183" t="b">
            <v>0</v>
          </cell>
          <cell r="AH183">
            <v>0</v>
          </cell>
          <cell r="AL183">
            <v>100</v>
          </cell>
          <cell r="AM183">
            <v>4.3449999999999998</v>
          </cell>
          <cell r="AN183">
            <v>2.3525019999999999</v>
          </cell>
          <cell r="AR183" t="str">
            <v>T</v>
          </cell>
          <cell r="AS183" t="str">
            <v>C</v>
          </cell>
          <cell r="AT183" t="str">
            <v>P</v>
          </cell>
          <cell r="AV183" t="str">
            <v>Q</v>
          </cell>
          <cell r="AY183" t="str">
            <v>A</v>
          </cell>
          <cell r="AZ183" t="str">
            <v>U</v>
          </cell>
          <cell r="BA183">
            <v>0</v>
          </cell>
          <cell r="BC183" t="str">
            <v>GTAB</v>
          </cell>
          <cell r="BD183">
            <v>79184</v>
          </cell>
          <cell r="BE183">
            <v>1192</v>
          </cell>
          <cell r="BF183" t="str">
            <v>Traer</v>
          </cell>
          <cell r="BG183" t="str">
            <v>IA</v>
          </cell>
          <cell r="BH183">
            <v>50675</v>
          </cell>
          <cell r="BI183" t="str">
            <v>Tama</v>
          </cell>
          <cell r="BJ183" t="str">
            <v>Traer Municipal Utilities</v>
          </cell>
          <cell r="BK183" t="b">
            <v>0</v>
          </cell>
          <cell r="BL183">
            <v>-92.533199999999994</v>
          </cell>
          <cell r="BM183">
            <v>42.079900000000002</v>
          </cell>
          <cell r="BN183">
            <v>37638.01</v>
          </cell>
          <cell r="BP183" t="str">
            <v>AMIL.TRA_ATRAE</v>
          </cell>
          <cell r="BQ183" t="str">
            <v>Changed Area from ALTW to AmerenCIPS</v>
          </cell>
        </row>
        <row r="184">
          <cell r="A184" t="str">
            <v>Noblesville:CC</v>
          </cell>
          <cell r="B184" t="str">
            <v>Central</v>
          </cell>
          <cell r="C184" t="str">
            <v>NBLSVLLE</v>
          </cell>
          <cell r="D184">
            <v>3</v>
          </cell>
          <cell r="E184" t="str">
            <v>Combined Cycle (existing)</v>
          </cell>
          <cell r="F184" t="str">
            <v>PSI Energy, Inc.</v>
          </cell>
          <cell r="G184">
            <v>307</v>
          </cell>
          <cell r="H184" t="str">
            <v>Noblesville:CC MaxCap Profile</v>
          </cell>
          <cell r="J184">
            <v>0</v>
          </cell>
          <cell r="K184">
            <v>37803</v>
          </cell>
          <cell r="L184">
            <v>72686</v>
          </cell>
          <cell r="M184" t="str">
            <v>26418_08NOBCT1</v>
          </cell>
          <cell r="N184">
            <v>40</v>
          </cell>
          <cell r="P184">
            <v>1.9583853294</v>
          </cell>
          <cell r="Q184" t="str">
            <v>O&amp;M Esc</v>
          </cell>
          <cell r="R184">
            <v>5.7288398429000003</v>
          </cell>
          <cell r="S184" t="str">
            <v>O&amp;M Esc</v>
          </cell>
          <cell r="T184">
            <v>100</v>
          </cell>
          <cell r="Z184">
            <v>7.15</v>
          </cell>
          <cell r="AB184">
            <v>504</v>
          </cell>
          <cell r="AC184">
            <v>7.15</v>
          </cell>
          <cell r="AD184">
            <v>24</v>
          </cell>
          <cell r="AE184">
            <v>8</v>
          </cell>
          <cell r="AF184">
            <v>6</v>
          </cell>
          <cell r="AG184" t="b">
            <v>0</v>
          </cell>
          <cell r="AH184">
            <v>0</v>
          </cell>
          <cell r="AL184">
            <v>100</v>
          </cell>
          <cell r="AM184">
            <v>202.64699999999999</v>
          </cell>
          <cell r="AN184">
            <v>6.0138800000000003</v>
          </cell>
          <cell r="AP184">
            <v>103.896</v>
          </cell>
          <cell r="AQ184">
            <v>125.85599999999999</v>
          </cell>
          <cell r="AR184" t="str">
            <v>F</v>
          </cell>
          <cell r="AS184" t="str">
            <v>A</v>
          </cell>
          <cell r="AT184" t="str">
            <v>S</v>
          </cell>
          <cell r="AV184" t="str">
            <v>S</v>
          </cell>
          <cell r="AY184" t="str">
            <v>A</v>
          </cell>
          <cell r="AZ184" t="str">
            <v>U</v>
          </cell>
          <cell r="BA184">
            <v>0</v>
          </cell>
          <cell r="BC184" t="str">
            <v>CCAA</v>
          </cell>
          <cell r="BD184">
            <v>11678806</v>
          </cell>
          <cell r="BE184">
            <v>1007</v>
          </cell>
          <cell r="BF184" t="str">
            <v>Noblesville</v>
          </cell>
          <cell r="BG184" t="str">
            <v>IN</v>
          </cell>
          <cell r="BH184">
            <v>46060</v>
          </cell>
          <cell r="BI184" t="str">
            <v>Hamilton</v>
          </cell>
          <cell r="BJ184" t="str">
            <v>PSI Energy, Inc.</v>
          </cell>
          <cell r="BK184" t="b">
            <v>0</v>
          </cell>
          <cell r="BL184">
            <v>-85.969200000000001</v>
          </cell>
          <cell r="BM184">
            <v>40.096899999999998</v>
          </cell>
          <cell r="BN184">
            <v>36826.01</v>
          </cell>
          <cell r="BP184" t="str">
            <v>CIN.08NOBSN1, CIN.08NOBSN2, CIN.NOBLEVL.3, CIN.NOBLEVL.4, CIN.NOBLEVL.5</v>
          </cell>
        </row>
        <row r="185">
          <cell r="A185" t="str">
            <v>Northeast (SIGE):GTGS2</v>
          </cell>
          <cell r="B185" t="str">
            <v>Central</v>
          </cell>
          <cell r="C185" t="str">
            <v>NRTHS4SG</v>
          </cell>
          <cell r="D185">
            <v>2</v>
          </cell>
          <cell r="E185" t="str">
            <v>CT Gas</v>
          </cell>
          <cell r="F185" t="str">
            <v>Vectren (SIGE)</v>
          </cell>
          <cell r="G185">
            <v>24</v>
          </cell>
          <cell r="H185" t="str">
            <v>Northeast (SIGE):GTGS2 MaxCap Profile</v>
          </cell>
          <cell r="J185">
            <v>0</v>
          </cell>
          <cell r="K185">
            <v>23163</v>
          </cell>
          <cell r="L185">
            <v>72686</v>
          </cell>
          <cell r="M185" t="str">
            <v>26885_10NE  GT</v>
          </cell>
          <cell r="N185">
            <v>50</v>
          </cell>
          <cell r="P185">
            <v>3.9505359231000003</v>
          </cell>
          <cell r="Q185" t="str">
            <v>O&amp;M Esc</v>
          </cell>
          <cell r="R185">
            <v>4.9435451201048863</v>
          </cell>
          <cell r="S185" t="str">
            <v>O&amp;M Esc</v>
          </cell>
          <cell r="T185">
            <v>100</v>
          </cell>
          <cell r="Z185">
            <v>17.75</v>
          </cell>
          <cell r="AB185">
            <v>168</v>
          </cell>
          <cell r="AC185">
            <v>3.74</v>
          </cell>
          <cell r="AD185">
            <v>47</v>
          </cell>
          <cell r="AE185">
            <v>1</v>
          </cell>
          <cell r="AF185">
            <v>1</v>
          </cell>
          <cell r="AG185" t="b">
            <v>0</v>
          </cell>
          <cell r="AH185">
            <v>0</v>
          </cell>
          <cell r="AL185">
            <v>100</v>
          </cell>
          <cell r="AM185">
            <v>26.4</v>
          </cell>
          <cell r="AN185">
            <v>2.5682399999999999</v>
          </cell>
          <cell r="AR185" t="str">
            <v>T</v>
          </cell>
          <cell r="AS185" t="str">
            <v>C</v>
          </cell>
          <cell r="AT185" t="str">
            <v>P</v>
          </cell>
          <cell r="AV185" t="str">
            <v>Q</v>
          </cell>
          <cell r="AY185" t="str">
            <v>A</v>
          </cell>
          <cell r="AZ185" t="str">
            <v>U</v>
          </cell>
          <cell r="BA185">
            <v>0</v>
          </cell>
          <cell r="BC185" t="str">
            <v>GTAC</v>
          </cell>
          <cell r="BD185">
            <v>65124</v>
          </cell>
          <cell r="BE185">
            <v>1013</v>
          </cell>
          <cell r="BF185" t="str">
            <v>Not Given</v>
          </cell>
          <cell r="BG185" t="str">
            <v>IN</v>
          </cell>
          <cell r="BH185">
            <v>47711</v>
          </cell>
          <cell r="BI185" t="str">
            <v>Vanderburgh</v>
          </cell>
          <cell r="BJ185" t="str">
            <v>Southern Indiana Gas &amp; Electric Company</v>
          </cell>
          <cell r="BK185" t="b">
            <v>0</v>
          </cell>
          <cell r="BL185">
            <v>-87.575199999999995</v>
          </cell>
          <cell r="BM185">
            <v>37.998699999999999</v>
          </cell>
          <cell r="BP185" t="str">
            <v>SIGE.10NEGTN1</v>
          </cell>
        </row>
        <row r="186">
          <cell r="A186" t="str">
            <v>Ogden:GTGS3</v>
          </cell>
          <cell r="B186" t="str">
            <v>Central</v>
          </cell>
          <cell r="C186" t="str">
            <v>OGDEN</v>
          </cell>
          <cell r="D186">
            <v>3</v>
          </cell>
          <cell r="E186" t="str">
            <v>CT Oil</v>
          </cell>
          <cell r="F186" t="str">
            <v>AmerenCIPS</v>
          </cell>
          <cell r="G186">
            <v>4.7</v>
          </cell>
          <cell r="H186" t="str">
            <v>CT Default MaxCap Profile</v>
          </cell>
          <cell r="J186">
            <v>0</v>
          </cell>
          <cell r="K186">
            <v>21459</v>
          </cell>
          <cell r="L186">
            <v>72686</v>
          </cell>
          <cell r="N186">
            <v>50</v>
          </cell>
          <cell r="P186">
            <v>6.9732654117293622</v>
          </cell>
          <cell r="Q186" t="str">
            <v>O&amp;M Esc</v>
          </cell>
          <cell r="R186">
            <v>13.874887685666982</v>
          </cell>
          <cell r="S186" t="str">
            <v>O&amp;M Esc</v>
          </cell>
          <cell r="T186">
            <v>100</v>
          </cell>
          <cell r="Z186">
            <v>10.638999999999999</v>
          </cell>
          <cell r="AB186">
            <v>168</v>
          </cell>
          <cell r="AC186">
            <v>5.52</v>
          </cell>
          <cell r="AD186">
            <v>47</v>
          </cell>
          <cell r="AE186">
            <v>1</v>
          </cell>
          <cell r="AF186">
            <v>1</v>
          </cell>
          <cell r="AG186" t="b">
            <v>0</v>
          </cell>
          <cell r="AH186">
            <v>0</v>
          </cell>
          <cell r="AL186">
            <v>100</v>
          </cell>
          <cell r="AM186">
            <v>4.3780000000000001</v>
          </cell>
          <cell r="AN186">
            <v>2.3528248</v>
          </cell>
          <cell r="AR186" t="str">
            <v>T</v>
          </cell>
          <cell r="AS186" t="str">
            <v>C</v>
          </cell>
          <cell r="AT186" t="str">
            <v>P</v>
          </cell>
          <cell r="AV186" t="str">
            <v>Q</v>
          </cell>
          <cell r="AY186" t="str">
            <v>A</v>
          </cell>
          <cell r="AZ186" t="str">
            <v>U</v>
          </cell>
          <cell r="BA186">
            <v>0</v>
          </cell>
          <cell r="BC186" t="str">
            <v>GTAB</v>
          </cell>
          <cell r="BD186">
            <v>65912</v>
          </cell>
          <cell r="BE186">
            <v>1169</v>
          </cell>
          <cell r="BF186" t="str">
            <v>Ogden</v>
          </cell>
          <cell r="BG186" t="str">
            <v>IA</v>
          </cell>
          <cell r="BH186">
            <v>50212</v>
          </cell>
          <cell r="BI186" t="str">
            <v>Boone</v>
          </cell>
          <cell r="BJ186" t="str">
            <v>Ogden Municipal Light Dept.</v>
          </cell>
          <cell r="BK186" t="b">
            <v>0</v>
          </cell>
          <cell r="BL186">
            <v>-94.086427</v>
          </cell>
          <cell r="BM186">
            <v>42.057957000000002</v>
          </cell>
          <cell r="BP186" t="str">
            <v>AMIL.GRJ_AGRJ_</v>
          </cell>
          <cell r="BQ186" t="str">
            <v>Changed status from inactive to CT Oil based on CP node info.  Changed Area from ALTW to AmerenCIPS</v>
          </cell>
        </row>
        <row r="187">
          <cell r="A187" t="str">
            <v>Oglesby:GTGS4</v>
          </cell>
          <cell r="B187" t="str">
            <v>Central</v>
          </cell>
          <cell r="C187" t="str">
            <v>OGLESBY</v>
          </cell>
          <cell r="D187">
            <v>4</v>
          </cell>
          <cell r="E187" t="str">
            <v>CT Gas</v>
          </cell>
          <cell r="F187" t="str">
            <v>AmerenIP</v>
          </cell>
          <cell r="G187">
            <v>63</v>
          </cell>
          <cell r="H187" t="str">
            <v>Oglesby:GTGS4 MaxCap Profile</v>
          </cell>
          <cell r="J187">
            <v>0</v>
          </cell>
          <cell r="K187">
            <v>25842</v>
          </cell>
          <cell r="L187">
            <v>72686</v>
          </cell>
          <cell r="M187" t="str">
            <v>32436_OGLSB X</v>
          </cell>
          <cell r="N187">
            <v>50</v>
          </cell>
          <cell r="P187">
            <v>4.0518317160000006</v>
          </cell>
          <cell r="Q187" t="str">
            <v>O&amp;M Esc</v>
          </cell>
          <cell r="R187">
            <v>4.1531275088999999</v>
          </cell>
          <cell r="S187" t="str">
            <v>O&amp;M Esc</v>
          </cell>
          <cell r="T187">
            <v>100</v>
          </cell>
          <cell r="Z187">
            <v>16.600000000000001</v>
          </cell>
          <cell r="AB187">
            <v>336</v>
          </cell>
          <cell r="AC187">
            <v>4.08</v>
          </cell>
          <cell r="AD187">
            <v>40</v>
          </cell>
          <cell r="AE187">
            <v>1</v>
          </cell>
          <cell r="AF187">
            <v>1</v>
          </cell>
          <cell r="AG187" t="b">
            <v>0</v>
          </cell>
          <cell r="AH187">
            <v>0</v>
          </cell>
          <cell r="AL187">
            <v>100</v>
          </cell>
          <cell r="AM187">
            <v>77</v>
          </cell>
          <cell r="AN187">
            <v>3.0632000000000001</v>
          </cell>
          <cell r="AR187" t="str">
            <v>T</v>
          </cell>
          <cell r="AS187" t="str">
            <v>C</v>
          </cell>
          <cell r="AT187" t="str">
            <v>P</v>
          </cell>
          <cell r="AV187" t="str">
            <v>Q</v>
          </cell>
          <cell r="AY187" t="str">
            <v>A</v>
          </cell>
          <cell r="AZ187" t="str">
            <v>U</v>
          </cell>
          <cell r="BA187">
            <v>0</v>
          </cell>
          <cell r="BC187" t="str">
            <v>GTAD</v>
          </cell>
          <cell r="BD187">
            <v>69052</v>
          </cell>
          <cell r="BE187">
            <v>894</v>
          </cell>
          <cell r="BF187" t="str">
            <v>Not Given</v>
          </cell>
          <cell r="BG187" t="str">
            <v>IL</v>
          </cell>
          <cell r="BH187">
            <v>61348</v>
          </cell>
          <cell r="BI187" t="str">
            <v>La Salle</v>
          </cell>
          <cell r="BJ187" t="str">
            <v>Dynegy Midwest Generation Inc.</v>
          </cell>
          <cell r="BK187" t="b">
            <v>0</v>
          </cell>
          <cell r="BL187">
            <v>-88.876300000000001</v>
          </cell>
          <cell r="BM187">
            <v>41.278500000000001</v>
          </cell>
          <cell r="BP187" t="str">
            <v>AMIL.OGLESB-4</v>
          </cell>
        </row>
        <row r="188">
          <cell r="A188" t="str">
            <v>Osage (AUEP):HYOP8</v>
          </cell>
          <cell r="B188" t="str">
            <v>Central</v>
          </cell>
          <cell r="C188" t="str">
            <v>OSGEAUEP</v>
          </cell>
          <cell r="D188">
            <v>8</v>
          </cell>
          <cell r="E188" t="str">
            <v>Hydro Run-of-River</v>
          </cell>
          <cell r="F188" t="str">
            <v>AmerenUE</v>
          </cell>
          <cell r="G188">
            <v>243.55</v>
          </cell>
          <cell r="H188" t="str">
            <v>Osage (AUEP):HYOP8 MaxCap Profile</v>
          </cell>
          <cell r="J188">
            <v>0</v>
          </cell>
          <cell r="K188">
            <v>11597</v>
          </cell>
          <cell r="L188">
            <v>72686</v>
          </cell>
          <cell r="M188" t="str">
            <v>31400_OSAGE</v>
          </cell>
          <cell r="N188">
            <v>12.76</v>
          </cell>
          <cell r="P188">
            <v>2.2510176200000003</v>
          </cell>
          <cell r="Q188" t="str">
            <v>O&amp;M Esc</v>
          </cell>
          <cell r="R188">
            <v>17.164009352499999</v>
          </cell>
          <cell r="S188" t="str">
            <v>O&amp;M Esc</v>
          </cell>
          <cell r="T188">
            <v>100</v>
          </cell>
          <cell r="Z188">
            <v>0</v>
          </cell>
          <cell r="AB188">
            <v>0</v>
          </cell>
          <cell r="AC188">
            <v>0</v>
          </cell>
          <cell r="AD188">
            <v>24</v>
          </cell>
          <cell r="AE188">
            <v>0</v>
          </cell>
          <cell r="AF188">
            <v>1</v>
          </cell>
          <cell r="AG188" t="b">
            <v>1</v>
          </cell>
          <cell r="AH188">
            <v>0</v>
          </cell>
          <cell r="AR188" t="str">
            <v>H</v>
          </cell>
          <cell r="AS188" t="str">
            <v>A</v>
          </cell>
          <cell r="AT188" t="str">
            <v>A</v>
          </cell>
          <cell r="AV188" t="str">
            <v>S</v>
          </cell>
          <cell r="AY188" t="str">
            <v>A</v>
          </cell>
          <cell r="AZ188" t="str">
            <v>U</v>
          </cell>
          <cell r="BA188">
            <v>0</v>
          </cell>
          <cell r="BC188" t="str">
            <v>HYAC</v>
          </cell>
          <cell r="BD188">
            <v>69686</v>
          </cell>
          <cell r="BE188">
            <v>2106</v>
          </cell>
          <cell r="BF188" t="str">
            <v>Not Given</v>
          </cell>
          <cell r="BG188" t="str">
            <v>MO</v>
          </cell>
          <cell r="BH188">
            <v>65026</v>
          </cell>
          <cell r="BI188" t="str">
            <v>Miller</v>
          </cell>
          <cell r="BJ188" t="str">
            <v>AmerenUE</v>
          </cell>
          <cell r="BK188" t="b">
            <v>0</v>
          </cell>
          <cell r="BL188">
            <v>-92.438500000000005</v>
          </cell>
          <cell r="BM188">
            <v>38.2254</v>
          </cell>
          <cell r="BP188" t="str">
            <v>AMMO.OSAGE1, AMMO.OSAGE2, AMMO.OSAGE3, AMMO.OSAGE4, AMMO.OSAGE5, AMMO.OSAGE6, AMMO.OSAGE7, AMMO.OSAGE8, AMMO.OSAGEEGEN</v>
          </cell>
        </row>
        <row r="189">
          <cell r="A189" t="str">
            <v>Patoka:GT1</v>
          </cell>
          <cell r="B189" t="str">
            <v>Central</v>
          </cell>
          <cell r="C189" t="str">
            <v>PATOKA</v>
          </cell>
          <cell r="D189">
            <v>1</v>
          </cell>
          <cell r="E189" t="str">
            <v>CT Gas</v>
          </cell>
          <cell r="F189" t="str">
            <v>AmerenUE</v>
          </cell>
          <cell r="G189">
            <v>135</v>
          </cell>
          <cell r="H189" t="str">
            <v>Patoka:GT1 MaxCap Profile</v>
          </cell>
          <cell r="J189">
            <v>0</v>
          </cell>
          <cell r="K189">
            <v>36991</v>
          </cell>
          <cell r="L189">
            <v>72686</v>
          </cell>
          <cell r="M189" t="str">
            <v>30876_KNMDY G1</v>
          </cell>
          <cell r="N189">
            <v>50</v>
          </cell>
          <cell r="P189">
            <v>17.186519528700003</v>
          </cell>
          <cell r="Q189" t="str">
            <v>O&amp;M Esc</v>
          </cell>
          <cell r="R189">
            <v>4.9860040283</v>
          </cell>
          <cell r="S189" t="str">
            <v>O&amp;M Esc</v>
          </cell>
          <cell r="T189">
            <v>100</v>
          </cell>
          <cell r="Z189">
            <v>11.4</v>
          </cell>
          <cell r="AA189" t="str">
            <v>E Class Type :Heat Rate Profile</v>
          </cell>
          <cell r="AB189">
            <v>336</v>
          </cell>
          <cell r="AC189">
            <v>4.08</v>
          </cell>
          <cell r="AD189">
            <v>40</v>
          </cell>
          <cell r="AE189">
            <v>1</v>
          </cell>
          <cell r="AF189">
            <v>1</v>
          </cell>
          <cell r="AG189" t="b">
            <v>0</v>
          </cell>
          <cell r="AH189">
            <v>0</v>
          </cell>
          <cell r="AL189">
            <v>100</v>
          </cell>
          <cell r="AM189">
            <v>132.55000000000001</v>
          </cell>
          <cell r="AN189">
            <v>3.6065800000000001</v>
          </cell>
          <cell r="AR189" t="str">
            <v>T</v>
          </cell>
          <cell r="AS189" t="str">
            <v>C</v>
          </cell>
          <cell r="AT189" t="str">
            <v>P</v>
          </cell>
          <cell r="AV189" t="str">
            <v>Q</v>
          </cell>
          <cell r="AY189" t="str">
            <v>A</v>
          </cell>
          <cell r="AZ189" t="str">
            <v>U</v>
          </cell>
          <cell r="BA189">
            <v>0</v>
          </cell>
          <cell r="BC189" t="str">
            <v>GTAD</v>
          </cell>
          <cell r="BD189">
            <v>7883647</v>
          </cell>
          <cell r="BE189">
            <v>55204</v>
          </cell>
          <cell r="BF189" t="str">
            <v>Kinmundy</v>
          </cell>
          <cell r="BG189" t="str">
            <v>IL</v>
          </cell>
          <cell r="BI189" t="str">
            <v>Marion</v>
          </cell>
          <cell r="BJ189" t="str">
            <v>AmerenEnergy Generating Co.</v>
          </cell>
          <cell r="BK189" t="b">
            <v>0</v>
          </cell>
          <cell r="BL189">
            <v>-89.971561030000004</v>
          </cell>
          <cell r="BM189">
            <v>37.33108738</v>
          </cell>
          <cell r="BP189" t="str">
            <v>AMMO.KMDYCTG1</v>
          </cell>
        </row>
        <row r="190">
          <cell r="A190" t="str">
            <v>Patoka:GT2</v>
          </cell>
          <cell r="B190" t="str">
            <v>Central</v>
          </cell>
          <cell r="C190" t="str">
            <v>PATOKA</v>
          </cell>
          <cell r="D190">
            <v>2</v>
          </cell>
          <cell r="E190" t="str">
            <v>CT Gas</v>
          </cell>
          <cell r="F190" t="str">
            <v>AmerenUE</v>
          </cell>
          <cell r="G190">
            <v>135</v>
          </cell>
          <cell r="H190" t="str">
            <v>Patoka:GT2 MaxCap Profile</v>
          </cell>
          <cell r="J190">
            <v>0</v>
          </cell>
          <cell r="K190">
            <v>37036</v>
          </cell>
          <cell r="L190">
            <v>72686</v>
          </cell>
          <cell r="M190" t="str">
            <v>30877_KNMDY G2</v>
          </cell>
          <cell r="N190">
            <v>50</v>
          </cell>
          <cell r="P190">
            <v>17.186519528700003</v>
          </cell>
          <cell r="Q190" t="str">
            <v>O&amp;M Esc</v>
          </cell>
          <cell r="R190">
            <v>4.9860040283</v>
          </cell>
          <cell r="S190" t="str">
            <v>O&amp;M Esc</v>
          </cell>
          <cell r="T190">
            <v>100</v>
          </cell>
          <cell r="Z190">
            <v>11.4</v>
          </cell>
          <cell r="AA190" t="str">
            <v>E Class Type :Heat Rate Profile</v>
          </cell>
          <cell r="AB190">
            <v>336</v>
          </cell>
          <cell r="AC190">
            <v>4.08</v>
          </cell>
          <cell r="AD190">
            <v>40</v>
          </cell>
          <cell r="AE190">
            <v>1</v>
          </cell>
          <cell r="AF190">
            <v>1</v>
          </cell>
          <cell r="AG190" t="b">
            <v>0</v>
          </cell>
          <cell r="AH190">
            <v>0</v>
          </cell>
          <cell r="AL190">
            <v>100</v>
          </cell>
          <cell r="AM190">
            <v>132.55000000000001</v>
          </cell>
          <cell r="AN190">
            <v>3.6065800000000001</v>
          </cell>
          <cell r="AR190" t="str">
            <v>T</v>
          </cell>
          <cell r="AS190" t="str">
            <v>C</v>
          </cell>
          <cell r="AT190" t="str">
            <v>P</v>
          </cell>
          <cell r="AV190" t="str">
            <v>Q</v>
          </cell>
          <cell r="AY190" t="str">
            <v>A</v>
          </cell>
          <cell r="AZ190" t="str">
            <v>U</v>
          </cell>
          <cell r="BA190">
            <v>0</v>
          </cell>
          <cell r="BC190" t="str">
            <v>GTAD</v>
          </cell>
          <cell r="BD190">
            <v>7883660</v>
          </cell>
          <cell r="BE190">
            <v>55204</v>
          </cell>
          <cell r="BF190" t="str">
            <v>Kinmundy</v>
          </cell>
          <cell r="BG190" t="str">
            <v>IL</v>
          </cell>
          <cell r="BI190" t="str">
            <v>Marion</v>
          </cell>
          <cell r="BJ190" t="str">
            <v>AmerenEnergy Generating Co.</v>
          </cell>
          <cell r="BK190" t="b">
            <v>0</v>
          </cell>
          <cell r="BL190">
            <v>-89.975588599999995</v>
          </cell>
          <cell r="BM190">
            <v>37.303913799999997</v>
          </cell>
          <cell r="BP190" t="str">
            <v>AMMO.KMDYCTG2</v>
          </cell>
        </row>
        <row r="191">
          <cell r="A191" t="str">
            <v>Pearl:GT1</v>
          </cell>
          <cell r="B191" t="str">
            <v>Central</v>
          </cell>
          <cell r="C191" t="str">
            <v>PEARL</v>
          </cell>
          <cell r="D191">
            <v>2</v>
          </cell>
          <cell r="E191" t="str">
            <v>CT Oil</v>
          </cell>
          <cell r="F191" t="str">
            <v>AmerenCIPS</v>
          </cell>
          <cell r="G191">
            <v>21</v>
          </cell>
          <cell r="H191" t="str">
            <v>Pearl:GT1 MaxCap Profile</v>
          </cell>
          <cell r="J191">
            <v>0</v>
          </cell>
          <cell r="K191">
            <v>26816</v>
          </cell>
          <cell r="L191">
            <v>72686</v>
          </cell>
          <cell r="M191" t="str">
            <v>30992_PEARL</v>
          </cell>
          <cell r="N191">
            <v>50</v>
          </cell>
          <cell r="P191">
            <v>3.9505359231000003</v>
          </cell>
          <cell r="Q191" t="str">
            <v>O&amp;M Esc</v>
          </cell>
          <cell r="R191">
            <v>7.087388214349688</v>
          </cell>
          <cell r="S191" t="str">
            <v>O&amp;M Esc</v>
          </cell>
          <cell r="T191">
            <v>100</v>
          </cell>
          <cell r="Z191">
            <v>12.8</v>
          </cell>
          <cell r="AB191">
            <v>168</v>
          </cell>
          <cell r="AC191">
            <v>3.74</v>
          </cell>
          <cell r="AD191">
            <v>47</v>
          </cell>
          <cell r="AE191">
            <v>1</v>
          </cell>
          <cell r="AF191">
            <v>1</v>
          </cell>
          <cell r="AG191" t="b">
            <v>0</v>
          </cell>
          <cell r="AH191">
            <v>0</v>
          </cell>
          <cell r="AL191">
            <v>100</v>
          </cell>
          <cell r="AM191">
            <v>26.4</v>
          </cell>
          <cell r="AN191">
            <v>2.5682399999999999</v>
          </cell>
          <cell r="AR191" t="str">
            <v>T</v>
          </cell>
          <cell r="AS191" t="str">
            <v>C</v>
          </cell>
          <cell r="AT191" t="str">
            <v>P</v>
          </cell>
          <cell r="AV191" t="str">
            <v>Q</v>
          </cell>
          <cell r="AY191" t="str">
            <v>A</v>
          </cell>
          <cell r="AZ191" t="str">
            <v>U</v>
          </cell>
          <cell r="BA191">
            <v>0</v>
          </cell>
          <cell r="BC191" t="str">
            <v>GTAC</v>
          </cell>
          <cell r="BD191">
            <v>63316</v>
          </cell>
          <cell r="BE191">
            <v>6238</v>
          </cell>
          <cell r="BF191" t="str">
            <v>Pearl</v>
          </cell>
          <cell r="BG191" t="str">
            <v>IL</v>
          </cell>
          <cell r="BH191">
            <v>62361</v>
          </cell>
          <cell r="BI191" t="str">
            <v>Pike</v>
          </cell>
          <cell r="BJ191" t="str">
            <v>Continental Cooperative Services (CCS)</v>
          </cell>
          <cell r="BK191" t="b">
            <v>0</v>
          </cell>
          <cell r="BL191">
            <v>-90.9</v>
          </cell>
          <cell r="BM191">
            <v>39.619999999999997</v>
          </cell>
          <cell r="BP191" t="str">
            <v>AMIL.PEARLG2</v>
          </cell>
        </row>
        <row r="192">
          <cell r="A192" t="str">
            <v>Peno Creek:1</v>
          </cell>
          <cell r="B192" t="str">
            <v>Central</v>
          </cell>
          <cell r="C192" t="str">
            <v>PNOCREEK</v>
          </cell>
          <cell r="D192">
            <v>1</v>
          </cell>
          <cell r="E192" t="str">
            <v>CT Gas</v>
          </cell>
          <cell r="F192" t="str">
            <v>AmerenUE</v>
          </cell>
          <cell r="G192">
            <v>59.73</v>
          </cell>
          <cell r="H192" t="str">
            <v>Peno Creek:1 MaxCap Profile</v>
          </cell>
          <cell r="J192">
            <v>0</v>
          </cell>
          <cell r="K192">
            <v>37400</v>
          </cell>
          <cell r="L192">
            <v>72686</v>
          </cell>
          <cell r="M192" t="str">
            <v>31441_PENOGEN1</v>
          </cell>
          <cell r="N192">
            <v>50</v>
          </cell>
          <cell r="P192">
            <v>2.6111804391999995</v>
          </cell>
          <cell r="Q192" t="str">
            <v>O&amp;M Esc</v>
          </cell>
          <cell r="R192">
            <v>2.0371709461000003</v>
          </cell>
          <cell r="S192" t="str">
            <v>O&amp;M Esc</v>
          </cell>
          <cell r="T192">
            <v>100</v>
          </cell>
          <cell r="Z192">
            <v>10</v>
          </cell>
          <cell r="AB192">
            <v>168</v>
          </cell>
          <cell r="AC192">
            <v>3.74</v>
          </cell>
          <cell r="AD192">
            <v>47</v>
          </cell>
          <cell r="AE192">
            <v>1</v>
          </cell>
          <cell r="AF192">
            <v>1</v>
          </cell>
          <cell r="AG192" t="b">
            <v>0</v>
          </cell>
          <cell r="AH192">
            <v>0</v>
          </cell>
          <cell r="AL192">
            <v>100</v>
          </cell>
          <cell r="AM192">
            <v>52.8</v>
          </cell>
          <cell r="AN192">
            <v>2.8264800000000001</v>
          </cell>
          <cell r="AR192" t="str">
            <v>T</v>
          </cell>
          <cell r="AS192" t="str">
            <v>C</v>
          </cell>
          <cell r="AT192" t="str">
            <v>P</v>
          </cell>
          <cell r="AV192" t="str">
            <v>Q</v>
          </cell>
          <cell r="AY192" t="str">
            <v>A</v>
          </cell>
          <cell r="AZ192" t="str">
            <v>U</v>
          </cell>
          <cell r="BA192">
            <v>0</v>
          </cell>
          <cell r="BC192" t="str">
            <v>GTAC</v>
          </cell>
          <cell r="BD192">
            <v>13792574</v>
          </cell>
          <cell r="BE192">
            <v>7964</v>
          </cell>
          <cell r="BF192" t="str">
            <v>Bowling Green</v>
          </cell>
          <cell r="BG192" t="str">
            <v>MO</v>
          </cell>
          <cell r="BI192" t="str">
            <v>Pike</v>
          </cell>
          <cell r="BJ192" t="str">
            <v>AmerenUE</v>
          </cell>
          <cell r="BK192" t="b">
            <v>0</v>
          </cell>
          <cell r="BL192">
            <v>-89.955418409999993</v>
          </cell>
          <cell r="BM192">
            <v>37.439789419999997</v>
          </cell>
          <cell r="BP192" t="str">
            <v>AMMO.PENOCTG1</v>
          </cell>
        </row>
        <row r="193">
          <cell r="A193" t="str">
            <v>Peno Creek:2</v>
          </cell>
          <cell r="B193" t="str">
            <v>Central</v>
          </cell>
          <cell r="C193" t="str">
            <v>PNOCREEK</v>
          </cell>
          <cell r="D193">
            <v>2</v>
          </cell>
          <cell r="E193" t="str">
            <v>CT Gas</v>
          </cell>
          <cell r="F193" t="str">
            <v>AmerenUE</v>
          </cell>
          <cell r="G193">
            <v>59.73</v>
          </cell>
          <cell r="H193" t="str">
            <v>Peno Creek:2 MaxCap Profile</v>
          </cell>
          <cell r="J193">
            <v>0</v>
          </cell>
          <cell r="K193">
            <v>37400</v>
          </cell>
          <cell r="L193">
            <v>72686</v>
          </cell>
          <cell r="M193" t="str">
            <v>31442_PENOGEN2</v>
          </cell>
          <cell r="N193">
            <v>50</v>
          </cell>
          <cell r="P193">
            <v>2.6111804391999995</v>
          </cell>
          <cell r="Q193" t="str">
            <v>O&amp;M Esc</v>
          </cell>
          <cell r="R193">
            <v>2.0371709461000003</v>
          </cell>
          <cell r="S193" t="str">
            <v>O&amp;M Esc</v>
          </cell>
          <cell r="T193">
            <v>100</v>
          </cell>
          <cell r="Z193">
            <v>10</v>
          </cell>
          <cell r="AB193">
            <v>168</v>
          </cell>
          <cell r="AC193">
            <v>3.74</v>
          </cell>
          <cell r="AD193">
            <v>47</v>
          </cell>
          <cell r="AE193">
            <v>1</v>
          </cell>
          <cell r="AF193">
            <v>1</v>
          </cell>
          <cell r="AG193" t="b">
            <v>0</v>
          </cell>
          <cell r="AH193">
            <v>0</v>
          </cell>
          <cell r="AL193">
            <v>100</v>
          </cell>
          <cell r="AM193">
            <v>52.8</v>
          </cell>
          <cell r="AN193">
            <v>2.8264800000000001</v>
          </cell>
          <cell r="AR193" t="str">
            <v>T</v>
          </cell>
          <cell r="AS193" t="str">
            <v>C</v>
          </cell>
          <cell r="AT193" t="str">
            <v>P</v>
          </cell>
          <cell r="AV193" t="str">
            <v>Q</v>
          </cell>
          <cell r="AY193" t="str">
            <v>A</v>
          </cell>
          <cell r="AZ193" t="str">
            <v>U</v>
          </cell>
          <cell r="BA193">
            <v>0</v>
          </cell>
          <cell r="BC193" t="str">
            <v>GTAC</v>
          </cell>
          <cell r="BD193">
            <v>13792580</v>
          </cell>
          <cell r="BE193">
            <v>7964</v>
          </cell>
          <cell r="BF193" t="str">
            <v>Bowling Green</v>
          </cell>
          <cell r="BG193" t="str">
            <v>MO</v>
          </cell>
          <cell r="BI193" t="str">
            <v>Pike</v>
          </cell>
          <cell r="BJ193" t="str">
            <v>AmerenUE</v>
          </cell>
          <cell r="BK193" t="b">
            <v>0</v>
          </cell>
          <cell r="BL193">
            <v>-89.959458920000003</v>
          </cell>
          <cell r="BM193">
            <v>37.412612760000002</v>
          </cell>
          <cell r="BP193" t="str">
            <v>AMMO.PENOCTG2</v>
          </cell>
        </row>
        <row r="194">
          <cell r="A194" t="str">
            <v>Peno Creek:3</v>
          </cell>
          <cell r="B194" t="str">
            <v>Central</v>
          </cell>
          <cell r="C194" t="str">
            <v>PNOCREEK</v>
          </cell>
          <cell r="D194">
            <v>3</v>
          </cell>
          <cell r="E194" t="str">
            <v>CT Gas</v>
          </cell>
          <cell r="F194" t="str">
            <v>AmerenUE</v>
          </cell>
          <cell r="G194">
            <v>59.73</v>
          </cell>
          <cell r="H194" t="str">
            <v>Peno Creek:3 MaxCap Profile</v>
          </cell>
          <cell r="J194">
            <v>0</v>
          </cell>
          <cell r="K194">
            <v>37400</v>
          </cell>
          <cell r="L194">
            <v>72686</v>
          </cell>
          <cell r="M194" t="str">
            <v>31443_PENOGEN3</v>
          </cell>
          <cell r="N194">
            <v>50</v>
          </cell>
          <cell r="P194">
            <v>2.6111804391999995</v>
          </cell>
          <cell r="Q194" t="str">
            <v>O&amp;M Esc</v>
          </cell>
          <cell r="R194">
            <v>2.0371709461000003</v>
          </cell>
          <cell r="S194" t="str">
            <v>O&amp;M Esc</v>
          </cell>
          <cell r="T194">
            <v>100</v>
          </cell>
          <cell r="Z194">
            <v>10</v>
          </cell>
          <cell r="AB194">
            <v>168</v>
          </cell>
          <cell r="AC194">
            <v>3.74</v>
          </cell>
          <cell r="AD194">
            <v>47</v>
          </cell>
          <cell r="AE194">
            <v>1</v>
          </cell>
          <cell r="AF194">
            <v>1</v>
          </cell>
          <cell r="AG194" t="b">
            <v>0</v>
          </cell>
          <cell r="AH194">
            <v>0</v>
          </cell>
          <cell r="AL194">
            <v>100</v>
          </cell>
          <cell r="AM194">
            <v>52.8</v>
          </cell>
          <cell r="AN194">
            <v>2.8264800000000001</v>
          </cell>
          <cell r="AR194" t="str">
            <v>T</v>
          </cell>
          <cell r="AS194" t="str">
            <v>C</v>
          </cell>
          <cell r="AT194" t="str">
            <v>P</v>
          </cell>
          <cell r="AV194" t="str">
            <v>Q</v>
          </cell>
          <cell r="AY194" t="str">
            <v>A</v>
          </cell>
          <cell r="AZ194" t="str">
            <v>U</v>
          </cell>
          <cell r="BA194">
            <v>0</v>
          </cell>
          <cell r="BC194" t="str">
            <v>GTAC</v>
          </cell>
          <cell r="BD194">
            <v>13792586</v>
          </cell>
          <cell r="BE194">
            <v>7964</v>
          </cell>
          <cell r="BF194" t="str">
            <v>Bowling Green</v>
          </cell>
          <cell r="BG194" t="str">
            <v>MO</v>
          </cell>
          <cell r="BI194" t="str">
            <v>Pike</v>
          </cell>
          <cell r="BJ194" t="str">
            <v>AmerenUE</v>
          </cell>
          <cell r="BK194" t="b">
            <v>0</v>
          </cell>
          <cell r="BL194">
            <v>-89.963496199999994</v>
          </cell>
          <cell r="BM194">
            <v>37.385436859999999</v>
          </cell>
          <cell r="BP194" t="str">
            <v>AMMO.PENOCTG3</v>
          </cell>
        </row>
        <row r="195">
          <cell r="A195" t="str">
            <v>Peno Creek:4</v>
          </cell>
          <cell r="B195" t="str">
            <v>Central</v>
          </cell>
          <cell r="C195" t="str">
            <v>PNOCREEK</v>
          </cell>
          <cell r="D195">
            <v>4</v>
          </cell>
          <cell r="E195" t="str">
            <v>CT Gas</v>
          </cell>
          <cell r="F195" t="str">
            <v>AmerenUE</v>
          </cell>
          <cell r="G195">
            <v>59.73</v>
          </cell>
          <cell r="H195" t="str">
            <v>Peno Creek:4 MaxCap Profile</v>
          </cell>
          <cell r="J195">
            <v>0</v>
          </cell>
          <cell r="K195">
            <v>37400</v>
          </cell>
          <cell r="L195">
            <v>72686</v>
          </cell>
          <cell r="M195" t="str">
            <v>31444_PENOGEN4</v>
          </cell>
          <cell r="N195">
            <v>50</v>
          </cell>
          <cell r="P195">
            <v>2.6111804391999995</v>
          </cell>
          <cell r="Q195" t="str">
            <v>O&amp;M Esc</v>
          </cell>
          <cell r="R195">
            <v>2.0371709461000003</v>
          </cell>
          <cell r="S195" t="str">
            <v>O&amp;M Esc</v>
          </cell>
          <cell r="T195">
            <v>100</v>
          </cell>
          <cell r="Z195">
            <v>10</v>
          </cell>
          <cell r="AB195">
            <v>168</v>
          </cell>
          <cell r="AC195">
            <v>3.74</v>
          </cell>
          <cell r="AD195">
            <v>47</v>
          </cell>
          <cell r="AE195">
            <v>1</v>
          </cell>
          <cell r="AF195">
            <v>1</v>
          </cell>
          <cell r="AG195" t="b">
            <v>0</v>
          </cell>
          <cell r="AH195">
            <v>0</v>
          </cell>
          <cell r="AL195">
            <v>100</v>
          </cell>
          <cell r="AM195">
            <v>52.8</v>
          </cell>
          <cell r="AN195">
            <v>2.8264800000000001</v>
          </cell>
          <cell r="AR195" t="str">
            <v>T</v>
          </cell>
          <cell r="AS195" t="str">
            <v>C</v>
          </cell>
          <cell r="AT195" t="str">
            <v>P</v>
          </cell>
          <cell r="AV195" t="str">
            <v>Q</v>
          </cell>
          <cell r="AY195" t="str">
            <v>A</v>
          </cell>
          <cell r="AZ195" t="str">
            <v>U</v>
          </cell>
          <cell r="BA195">
            <v>0</v>
          </cell>
          <cell r="BC195" t="str">
            <v>GTAC</v>
          </cell>
          <cell r="BD195">
            <v>13792592</v>
          </cell>
          <cell r="BE195">
            <v>7964</v>
          </cell>
          <cell r="BF195" t="str">
            <v>Bowling Green</v>
          </cell>
          <cell r="BG195" t="str">
            <v>MO</v>
          </cell>
          <cell r="BI195" t="str">
            <v>Pike</v>
          </cell>
          <cell r="BJ195" t="str">
            <v>AmerenUE</v>
          </cell>
          <cell r="BK195" t="b">
            <v>0</v>
          </cell>
          <cell r="BL195">
            <v>-89.967530229999994</v>
          </cell>
          <cell r="BM195">
            <v>37.358261730000002</v>
          </cell>
          <cell r="BP195" t="str">
            <v>AMMO.PENOCTG4</v>
          </cell>
        </row>
        <row r="196">
          <cell r="A196" t="str">
            <v>Peru (PMED):GTOL4</v>
          </cell>
          <cell r="B196" t="str">
            <v>Central</v>
          </cell>
          <cell r="C196" t="str">
            <v>PERUPMED</v>
          </cell>
          <cell r="D196">
            <v>14</v>
          </cell>
          <cell r="E196" t="str">
            <v>CT Oil</v>
          </cell>
          <cell r="F196" t="str">
            <v>AmerenCIPS</v>
          </cell>
          <cell r="G196">
            <v>64</v>
          </cell>
          <cell r="H196" t="str">
            <v>Peru (PMED):GTOL4 MaxCap Profile</v>
          </cell>
          <cell r="J196">
            <v>0</v>
          </cell>
          <cell r="K196">
            <v>24838</v>
          </cell>
          <cell r="L196">
            <v>72686</v>
          </cell>
          <cell r="M196" t="str">
            <v>32610_LASALLE</v>
          </cell>
          <cell r="N196">
            <v>50</v>
          </cell>
          <cell r="P196">
            <v>2.7012211440000002</v>
          </cell>
          <cell r="Q196" t="str">
            <v>O&amp;M Esc</v>
          </cell>
          <cell r="R196">
            <v>5.5712686095000015</v>
          </cell>
          <cell r="S196" t="str">
            <v>O&amp;M Esc</v>
          </cell>
          <cell r="T196">
            <v>100</v>
          </cell>
          <cell r="Z196">
            <v>17.395</v>
          </cell>
          <cell r="AB196">
            <v>168</v>
          </cell>
          <cell r="AC196">
            <v>5.52</v>
          </cell>
          <cell r="AD196">
            <v>47</v>
          </cell>
          <cell r="AE196">
            <v>1</v>
          </cell>
          <cell r="AF196">
            <v>1</v>
          </cell>
          <cell r="AG196" t="b">
            <v>0</v>
          </cell>
          <cell r="AH196">
            <v>0</v>
          </cell>
          <cell r="AL196">
            <v>100</v>
          </cell>
          <cell r="AM196">
            <v>21.956</v>
          </cell>
          <cell r="AN196">
            <v>2.5247695999999999</v>
          </cell>
          <cell r="AR196" t="str">
            <v>T</v>
          </cell>
          <cell r="AS196" t="str">
            <v>C</v>
          </cell>
          <cell r="AT196" t="str">
            <v>P</v>
          </cell>
          <cell r="AV196" t="str">
            <v>Q</v>
          </cell>
          <cell r="AY196" t="str">
            <v>A</v>
          </cell>
          <cell r="AZ196" t="str">
            <v>U</v>
          </cell>
          <cell r="BA196">
            <v>0</v>
          </cell>
          <cell r="BC196" t="str">
            <v>GTAB</v>
          </cell>
          <cell r="BD196">
            <v>68658</v>
          </cell>
          <cell r="BE196">
            <v>955</v>
          </cell>
          <cell r="BF196" t="str">
            <v>Peru</v>
          </cell>
          <cell r="BG196" t="str">
            <v>IL</v>
          </cell>
          <cell r="BH196">
            <v>61354</v>
          </cell>
          <cell r="BI196" t="str">
            <v>La Salle</v>
          </cell>
          <cell r="BJ196" t="str">
            <v>Peru Municipal Electric Dept.</v>
          </cell>
          <cell r="BK196" t="b">
            <v>0</v>
          </cell>
          <cell r="BL196">
            <v>-88.876300000000001</v>
          </cell>
          <cell r="BM196">
            <v>41.278500000000001</v>
          </cell>
          <cell r="BO196" t="str">
            <v>BTM</v>
          </cell>
        </row>
        <row r="197">
          <cell r="A197" t="str">
            <v>Culley:2</v>
          </cell>
          <cell r="B197" t="str">
            <v>Central</v>
          </cell>
          <cell r="C197" t="str">
            <v>CULLEY</v>
          </cell>
          <cell r="D197">
            <v>2</v>
          </cell>
          <cell r="E197" t="str">
            <v>ST Coal</v>
          </cell>
          <cell r="F197" t="str">
            <v>Vectren (SIGE)</v>
          </cell>
          <cell r="G197">
            <v>90</v>
          </cell>
          <cell r="H197" t="str">
            <v>Coal Default Max Cap Profile</v>
          </cell>
          <cell r="J197">
            <v>0</v>
          </cell>
          <cell r="K197">
            <v>24442</v>
          </cell>
          <cell r="L197">
            <v>72686</v>
          </cell>
          <cell r="M197" t="str">
            <v>26872_10CUL G2</v>
          </cell>
          <cell r="N197">
            <v>51.111111110000003</v>
          </cell>
          <cell r="P197">
            <v>2.2397625319000003</v>
          </cell>
          <cell r="Q197" t="str">
            <v>O&amp;M Esc</v>
          </cell>
          <cell r="R197">
            <v>55.949042945100011</v>
          </cell>
          <cell r="S197" t="str">
            <v>O&amp;M Esc</v>
          </cell>
          <cell r="T197">
            <v>100</v>
          </cell>
          <cell r="Z197">
            <v>11.72</v>
          </cell>
          <cell r="AB197">
            <v>504</v>
          </cell>
          <cell r="AC197">
            <v>8.84</v>
          </cell>
          <cell r="AD197">
            <v>42</v>
          </cell>
          <cell r="AE197">
            <v>8</v>
          </cell>
          <cell r="AF197">
            <v>6</v>
          </cell>
          <cell r="AG197" t="b">
            <v>0</v>
          </cell>
          <cell r="AH197">
            <v>0</v>
          </cell>
          <cell r="AK197" t="str">
            <v>OIL-L</v>
          </cell>
          <cell r="AM197">
            <v>605.77300000000002</v>
          </cell>
          <cell r="AN197">
            <v>1.3384849999999999</v>
          </cell>
          <cell r="AP197">
            <v>33.5</v>
          </cell>
          <cell r="AQ197">
            <v>47.9</v>
          </cell>
          <cell r="AR197" t="str">
            <v>F</v>
          </cell>
          <cell r="AS197" t="str">
            <v>A</v>
          </cell>
          <cell r="AT197" t="str">
            <v>S</v>
          </cell>
          <cell r="AV197" t="str">
            <v>S</v>
          </cell>
          <cell r="AY197" t="str">
            <v>A</v>
          </cell>
          <cell r="AZ197" t="str">
            <v>U</v>
          </cell>
          <cell r="BA197">
            <v>0</v>
          </cell>
          <cell r="BC197" t="str">
            <v>STCB</v>
          </cell>
          <cell r="BD197">
            <v>70008</v>
          </cell>
          <cell r="BE197">
            <v>1012</v>
          </cell>
          <cell r="BF197" t="str">
            <v>Newburgh</v>
          </cell>
          <cell r="BG197" t="str">
            <v>IN</v>
          </cell>
          <cell r="BH197">
            <v>47630</v>
          </cell>
          <cell r="BI197" t="str">
            <v>Warrick</v>
          </cell>
          <cell r="BJ197" t="str">
            <v>Southern Indiana Gas &amp; Electric Company</v>
          </cell>
          <cell r="BK197" t="b">
            <v>0</v>
          </cell>
          <cell r="BL197">
            <v>-87.326700000000002</v>
          </cell>
          <cell r="BM197">
            <v>37.909999999999997</v>
          </cell>
          <cell r="BP197" t="str">
            <v>SIGE.10CULGN2</v>
          </cell>
        </row>
        <row r="198">
          <cell r="A198" t="str">
            <v>Culley:3</v>
          </cell>
          <cell r="B198" t="str">
            <v>Central</v>
          </cell>
          <cell r="C198" t="str">
            <v>CULLEY</v>
          </cell>
          <cell r="D198">
            <v>3</v>
          </cell>
          <cell r="E198" t="str">
            <v>ST Coal</v>
          </cell>
          <cell r="F198" t="str">
            <v>Vectren (SIGE)</v>
          </cell>
          <cell r="G198">
            <v>270</v>
          </cell>
          <cell r="H198" t="str">
            <v>Coal Default Max Cap Profile</v>
          </cell>
          <cell r="J198">
            <v>0</v>
          </cell>
          <cell r="K198">
            <v>26816</v>
          </cell>
          <cell r="L198">
            <v>72686</v>
          </cell>
          <cell r="M198" t="str">
            <v>26852_10CUL G3</v>
          </cell>
          <cell r="N198">
            <v>41.2</v>
          </cell>
          <cell r="P198">
            <v>2.2397625319000003</v>
          </cell>
          <cell r="Q198" t="str">
            <v>O&amp;M Esc</v>
          </cell>
          <cell r="R198">
            <v>55.949042945100011</v>
          </cell>
          <cell r="S198" t="str">
            <v>O&amp;M Esc</v>
          </cell>
          <cell r="T198">
            <v>100</v>
          </cell>
          <cell r="Z198">
            <v>10.18</v>
          </cell>
          <cell r="AB198">
            <v>504</v>
          </cell>
          <cell r="AC198">
            <v>7.97</v>
          </cell>
          <cell r="AD198">
            <v>35</v>
          </cell>
          <cell r="AE198">
            <v>8</v>
          </cell>
          <cell r="AF198">
            <v>6</v>
          </cell>
          <cell r="AG198" t="b">
            <v>1</v>
          </cell>
          <cell r="AH198">
            <v>0</v>
          </cell>
          <cell r="AK198" t="str">
            <v>GAS</v>
          </cell>
          <cell r="AM198">
            <v>1651.933</v>
          </cell>
          <cell r="AN198">
            <v>2.5020850000000001</v>
          </cell>
          <cell r="AP198">
            <v>68.5</v>
          </cell>
          <cell r="AQ198">
            <v>88.9</v>
          </cell>
          <cell r="AR198" t="str">
            <v>F</v>
          </cell>
          <cell r="AS198" t="str">
            <v>A</v>
          </cell>
          <cell r="AT198" t="str">
            <v>S</v>
          </cell>
          <cell r="AV198" t="str">
            <v>S</v>
          </cell>
          <cell r="AY198" t="str">
            <v>A</v>
          </cell>
          <cell r="AZ198" t="str">
            <v>U</v>
          </cell>
          <cell r="BA198">
            <v>0</v>
          </cell>
          <cell r="BC198" t="str">
            <v>STCD</v>
          </cell>
          <cell r="BD198">
            <v>66753</v>
          </cell>
          <cell r="BE198">
            <v>1012</v>
          </cell>
          <cell r="BF198" t="str">
            <v>Newburgh</v>
          </cell>
          <cell r="BG198" t="str">
            <v>IN</v>
          </cell>
          <cell r="BH198">
            <v>47630</v>
          </cell>
          <cell r="BI198" t="str">
            <v>Warrick</v>
          </cell>
          <cell r="BJ198" t="str">
            <v>Southern Indiana Gas &amp; Electric Company</v>
          </cell>
          <cell r="BK198" t="b">
            <v>0</v>
          </cell>
          <cell r="BL198">
            <v>-87.326700000000002</v>
          </cell>
          <cell r="BM198">
            <v>37.909999999999997</v>
          </cell>
          <cell r="BP198" t="str">
            <v>SIGE.10CULGN3</v>
          </cell>
        </row>
        <row r="199">
          <cell r="A199" t="str">
            <v>Pike County Wind:WND1</v>
          </cell>
          <cell r="B199" t="str">
            <v>Central</v>
          </cell>
          <cell r="C199" t="str">
            <v>PKCNTYWN</v>
          </cell>
          <cell r="D199">
            <v>1</v>
          </cell>
          <cell r="E199" t="str">
            <v>Wind</v>
          </cell>
          <cell r="F199" t="str">
            <v>AmerenCIPS</v>
          </cell>
          <cell r="G199">
            <v>100</v>
          </cell>
          <cell r="J199">
            <v>3</v>
          </cell>
          <cell r="K199">
            <v>39447</v>
          </cell>
          <cell r="L199">
            <v>73020</v>
          </cell>
          <cell r="M199" t="str">
            <v>30993_WINCHSTR</v>
          </cell>
          <cell r="N199">
            <v>50</v>
          </cell>
          <cell r="P199">
            <v>0.53090037846534921</v>
          </cell>
          <cell r="Q199" t="str">
            <v>O&amp;M Esc</v>
          </cell>
          <cell r="R199">
            <v>21.854540000000004</v>
          </cell>
          <cell r="S199" t="str">
            <v>O&amp;M Esc</v>
          </cell>
          <cell r="T199">
            <v>100</v>
          </cell>
          <cell r="Z199">
            <v>0</v>
          </cell>
          <cell r="AB199">
            <v>0</v>
          </cell>
          <cell r="AC199">
            <v>0</v>
          </cell>
          <cell r="AD199">
            <v>24</v>
          </cell>
          <cell r="AE199">
            <v>1</v>
          </cell>
          <cell r="AF199">
            <v>1</v>
          </cell>
          <cell r="AG199" t="b">
            <v>1</v>
          </cell>
          <cell r="AH199">
            <v>0</v>
          </cell>
          <cell r="AR199" t="str">
            <v>F</v>
          </cell>
          <cell r="AS199" t="str">
            <v>A</v>
          </cell>
          <cell r="AT199" t="str">
            <v>S</v>
          </cell>
          <cell r="AV199" t="str">
            <v>S</v>
          </cell>
          <cell r="AY199" t="str">
            <v>A</v>
          </cell>
          <cell r="AZ199" t="str">
            <v>U</v>
          </cell>
          <cell r="BA199">
            <v>0</v>
          </cell>
          <cell r="BC199" t="str">
            <v>NA</v>
          </cell>
          <cell r="BD199">
            <v>3338418639</v>
          </cell>
          <cell r="BE199" t="str">
            <v>A7116</v>
          </cell>
          <cell r="BF199" t="str">
            <v>Not Given</v>
          </cell>
          <cell r="BG199" t="str">
            <v>IL</v>
          </cell>
          <cell r="BI199" t="str">
            <v>Pike</v>
          </cell>
          <cell r="BJ199" t="str">
            <v>Midwest Wind Energy, LLC</v>
          </cell>
          <cell r="BQ199" t="str">
            <v>Assigned Development Status to Future, no signed IA</v>
          </cell>
        </row>
        <row r="200">
          <cell r="A200" t="str">
            <v>Pinckneyville:GT1</v>
          </cell>
          <cell r="B200" t="str">
            <v>Central</v>
          </cell>
          <cell r="C200" t="str">
            <v>PNCKNYVL</v>
          </cell>
          <cell r="D200">
            <v>1</v>
          </cell>
          <cell r="E200" t="str">
            <v>CT Gas</v>
          </cell>
          <cell r="F200" t="str">
            <v>AmerenCIPS</v>
          </cell>
          <cell r="G200">
            <v>48</v>
          </cell>
          <cell r="H200" t="str">
            <v>Pinckneyville:GT1 MaxCap Profile</v>
          </cell>
          <cell r="J200">
            <v>0</v>
          </cell>
          <cell r="K200">
            <v>36707</v>
          </cell>
          <cell r="L200">
            <v>72686</v>
          </cell>
          <cell r="M200" t="str">
            <v>31501_PICKVL 1</v>
          </cell>
          <cell r="N200">
            <v>50</v>
          </cell>
          <cell r="P200">
            <v>5.2561261427000003</v>
          </cell>
          <cell r="Q200" t="str">
            <v>O&amp;M Esc</v>
          </cell>
          <cell r="R200">
            <v>5.2336159665000013</v>
          </cell>
          <cell r="S200" t="str">
            <v>O&amp;M Esc</v>
          </cell>
          <cell r="T200">
            <v>100</v>
          </cell>
          <cell r="Z200">
            <v>9.3800000000000008</v>
          </cell>
          <cell r="AA200" t="str">
            <v>Aero Type :Heat Rate Profile</v>
          </cell>
          <cell r="AB200">
            <v>168</v>
          </cell>
          <cell r="AC200">
            <v>3.74</v>
          </cell>
          <cell r="AD200">
            <v>47</v>
          </cell>
          <cell r="AE200">
            <v>1</v>
          </cell>
          <cell r="AF200">
            <v>1</v>
          </cell>
          <cell r="AG200" t="b">
            <v>0</v>
          </cell>
          <cell r="AH200">
            <v>0</v>
          </cell>
          <cell r="AL200">
            <v>100</v>
          </cell>
          <cell r="AM200">
            <v>48.4</v>
          </cell>
          <cell r="AN200">
            <v>2.7834400000000001</v>
          </cell>
          <cell r="AR200" t="str">
            <v>T</v>
          </cell>
          <cell r="AS200" t="str">
            <v>C</v>
          </cell>
          <cell r="AT200" t="str">
            <v>P</v>
          </cell>
          <cell r="AV200" t="str">
            <v>Q</v>
          </cell>
          <cell r="AY200" t="str">
            <v>A</v>
          </cell>
          <cell r="AZ200" t="str">
            <v>U</v>
          </cell>
          <cell r="BA200">
            <v>0</v>
          </cell>
          <cell r="BC200" t="str">
            <v>GTAC</v>
          </cell>
          <cell r="BD200">
            <v>7883776</v>
          </cell>
          <cell r="BE200">
            <v>7877</v>
          </cell>
          <cell r="BF200" t="str">
            <v>Pinckneyville</v>
          </cell>
          <cell r="BG200" t="str">
            <v>IL</v>
          </cell>
          <cell r="BI200" t="str">
            <v>Perry</v>
          </cell>
          <cell r="BJ200" t="str">
            <v>AmerenEnergy Generating Co.</v>
          </cell>
          <cell r="BK200" t="b">
            <v>0</v>
          </cell>
          <cell r="BL200">
            <v>-91.374571349999997</v>
          </cell>
          <cell r="BM200">
            <v>40.152121100000002</v>
          </cell>
          <cell r="BP200" t="str">
            <v>AMMO.PNKYCTG1</v>
          </cell>
        </row>
        <row r="201">
          <cell r="A201" t="str">
            <v>Pinckneyville:GT2</v>
          </cell>
          <cell r="B201" t="str">
            <v>Central</v>
          </cell>
          <cell r="C201" t="str">
            <v>PNCKNYVL</v>
          </cell>
          <cell r="D201">
            <v>2</v>
          </cell>
          <cell r="E201" t="str">
            <v>CT Gas</v>
          </cell>
          <cell r="F201" t="str">
            <v>AmerenCIPS</v>
          </cell>
          <cell r="G201">
            <v>48</v>
          </cell>
          <cell r="H201" t="str">
            <v>Pinckneyville:GT2 MaxCap Profile</v>
          </cell>
          <cell r="J201">
            <v>0</v>
          </cell>
          <cell r="K201">
            <v>36707</v>
          </cell>
          <cell r="L201">
            <v>72686</v>
          </cell>
          <cell r="M201" t="str">
            <v>31502_PICKVL 2</v>
          </cell>
          <cell r="N201">
            <v>50</v>
          </cell>
          <cell r="P201">
            <v>5.2561261427000003</v>
          </cell>
          <cell r="Q201" t="str">
            <v>O&amp;M Esc</v>
          </cell>
          <cell r="R201">
            <v>5.2336159665000013</v>
          </cell>
          <cell r="S201" t="str">
            <v>O&amp;M Esc</v>
          </cell>
          <cell r="T201">
            <v>100</v>
          </cell>
          <cell r="Z201">
            <v>9.3800000000000008</v>
          </cell>
          <cell r="AA201" t="str">
            <v>Aero Type :Heat Rate Profile</v>
          </cell>
          <cell r="AB201">
            <v>168</v>
          </cell>
          <cell r="AC201">
            <v>3.74</v>
          </cell>
          <cell r="AD201">
            <v>47</v>
          </cell>
          <cell r="AE201">
            <v>1</v>
          </cell>
          <cell r="AF201">
            <v>1</v>
          </cell>
          <cell r="AG201" t="b">
            <v>0</v>
          </cell>
          <cell r="AH201">
            <v>0</v>
          </cell>
          <cell r="AL201">
            <v>100</v>
          </cell>
          <cell r="AM201">
            <v>48.4</v>
          </cell>
          <cell r="AN201">
            <v>2.7834400000000001</v>
          </cell>
          <cell r="AR201" t="str">
            <v>T</v>
          </cell>
          <cell r="AS201" t="str">
            <v>C</v>
          </cell>
          <cell r="AT201" t="str">
            <v>P</v>
          </cell>
          <cell r="AV201" t="str">
            <v>Q</v>
          </cell>
          <cell r="AY201" t="str">
            <v>A</v>
          </cell>
          <cell r="AZ201" t="str">
            <v>U</v>
          </cell>
          <cell r="BA201">
            <v>0</v>
          </cell>
          <cell r="BC201" t="str">
            <v>GTAC</v>
          </cell>
          <cell r="BD201">
            <v>7883783</v>
          </cell>
          <cell r="BE201">
            <v>7877</v>
          </cell>
          <cell r="BF201" t="str">
            <v>Pinckneyville</v>
          </cell>
          <cell r="BG201" t="str">
            <v>IL</v>
          </cell>
          <cell r="BI201" t="str">
            <v>Perry</v>
          </cell>
          <cell r="BJ201" t="str">
            <v>AmerenEnergy Generating Co.</v>
          </cell>
          <cell r="BK201" t="b">
            <v>0</v>
          </cell>
          <cell r="BL201">
            <v>-91.378187980000007</v>
          </cell>
          <cell r="BM201">
            <v>40.124830060000001</v>
          </cell>
          <cell r="BP201" t="str">
            <v>AMMO.PNKYCTG2</v>
          </cell>
        </row>
        <row r="202">
          <cell r="A202" t="str">
            <v>Pinckneyville:GT3</v>
          </cell>
          <cell r="B202" t="str">
            <v>Central</v>
          </cell>
          <cell r="C202" t="str">
            <v>PNCKNYVL</v>
          </cell>
          <cell r="D202">
            <v>3</v>
          </cell>
          <cell r="E202" t="str">
            <v>CT Gas</v>
          </cell>
          <cell r="F202" t="str">
            <v>AmerenCIPS</v>
          </cell>
          <cell r="G202">
            <v>48</v>
          </cell>
          <cell r="H202" t="str">
            <v>Pinckneyville:GT3 MaxCap Profile</v>
          </cell>
          <cell r="J202">
            <v>0</v>
          </cell>
          <cell r="K202">
            <v>36707</v>
          </cell>
          <cell r="L202">
            <v>72686</v>
          </cell>
          <cell r="M202" t="str">
            <v>31503_PICKVL 3</v>
          </cell>
          <cell r="N202">
            <v>50</v>
          </cell>
          <cell r="P202">
            <v>5.2561261427000003</v>
          </cell>
          <cell r="Q202" t="str">
            <v>O&amp;M Esc</v>
          </cell>
          <cell r="R202">
            <v>5.2336159665000013</v>
          </cell>
          <cell r="S202" t="str">
            <v>O&amp;M Esc</v>
          </cell>
          <cell r="T202">
            <v>100</v>
          </cell>
          <cell r="Z202">
            <v>9.3800000000000008</v>
          </cell>
          <cell r="AA202" t="str">
            <v>Aero Type :Heat Rate Profile</v>
          </cell>
          <cell r="AB202">
            <v>168</v>
          </cell>
          <cell r="AC202">
            <v>3.74</v>
          </cell>
          <cell r="AD202">
            <v>47</v>
          </cell>
          <cell r="AE202">
            <v>1</v>
          </cell>
          <cell r="AF202">
            <v>1</v>
          </cell>
          <cell r="AG202" t="b">
            <v>0</v>
          </cell>
          <cell r="AH202">
            <v>0</v>
          </cell>
          <cell r="AL202">
            <v>100</v>
          </cell>
          <cell r="AM202">
            <v>48.4</v>
          </cell>
          <cell r="AN202">
            <v>2.7834400000000001</v>
          </cell>
          <cell r="AR202" t="str">
            <v>T</v>
          </cell>
          <cell r="AS202" t="str">
            <v>C</v>
          </cell>
          <cell r="AT202" t="str">
            <v>P</v>
          </cell>
          <cell r="AV202" t="str">
            <v>Q</v>
          </cell>
          <cell r="AY202" t="str">
            <v>A</v>
          </cell>
          <cell r="AZ202" t="str">
            <v>U</v>
          </cell>
          <cell r="BA202">
            <v>0</v>
          </cell>
          <cell r="BC202" t="str">
            <v>GTAC</v>
          </cell>
          <cell r="BD202">
            <v>7883792</v>
          </cell>
          <cell r="BE202">
            <v>7877</v>
          </cell>
          <cell r="BF202" t="str">
            <v>Pinckneyville</v>
          </cell>
          <cell r="BG202" t="str">
            <v>IL</v>
          </cell>
          <cell r="BI202" t="str">
            <v>Perry</v>
          </cell>
          <cell r="BJ202" t="str">
            <v>AmerenEnergy Generating Co.</v>
          </cell>
          <cell r="BK202" t="b">
            <v>0</v>
          </cell>
          <cell r="BL202">
            <v>-91.381801580000001</v>
          </cell>
          <cell r="BM202">
            <v>40.097539269999999</v>
          </cell>
          <cell r="BP202" t="str">
            <v>AMMO.PNKYCTG3</v>
          </cell>
        </row>
        <row r="203">
          <cell r="A203" t="str">
            <v>Pinckneyville:GT4</v>
          </cell>
          <cell r="B203" t="str">
            <v>Central</v>
          </cell>
          <cell r="C203" t="str">
            <v>PNCKNYVL</v>
          </cell>
          <cell r="D203">
            <v>4</v>
          </cell>
          <cell r="E203" t="str">
            <v>CT Gas</v>
          </cell>
          <cell r="F203" t="str">
            <v>AmerenCIPS</v>
          </cell>
          <cell r="G203">
            <v>48</v>
          </cell>
          <cell r="H203" t="str">
            <v>Pinckneyville:GT4 MaxCap Profile</v>
          </cell>
          <cell r="J203">
            <v>0</v>
          </cell>
          <cell r="K203">
            <v>36707</v>
          </cell>
          <cell r="L203">
            <v>72686</v>
          </cell>
          <cell r="M203" t="str">
            <v>31504_PICKVL 4</v>
          </cell>
          <cell r="N203">
            <v>50</v>
          </cell>
          <cell r="P203">
            <v>5.2561261427000003</v>
          </cell>
          <cell r="Q203" t="str">
            <v>O&amp;M Esc</v>
          </cell>
          <cell r="R203">
            <v>5.2336159665000013</v>
          </cell>
          <cell r="S203" t="str">
            <v>O&amp;M Esc</v>
          </cell>
          <cell r="T203">
            <v>100</v>
          </cell>
          <cell r="Z203">
            <v>9.3800000000000008</v>
          </cell>
          <cell r="AA203" t="str">
            <v>Aero Type :Heat Rate Profile</v>
          </cell>
          <cell r="AB203">
            <v>168</v>
          </cell>
          <cell r="AC203">
            <v>3.74</v>
          </cell>
          <cell r="AD203">
            <v>47</v>
          </cell>
          <cell r="AE203">
            <v>1</v>
          </cell>
          <cell r="AF203">
            <v>1</v>
          </cell>
          <cell r="AG203" t="b">
            <v>0</v>
          </cell>
          <cell r="AH203">
            <v>0</v>
          </cell>
          <cell r="AL203">
            <v>100</v>
          </cell>
          <cell r="AM203">
            <v>48.4</v>
          </cell>
          <cell r="AN203">
            <v>2.7834400000000001</v>
          </cell>
          <cell r="AR203" t="str">
            <v>T</v>
          </cell>
          <cell r="AS203" t="str">
            <v>C</v>
          </cell>
          <cell r="AT203" t="str">
            <v>P</v>
          </cell>
          <cell r="AV203" t="str">
            <v>Q</v>
          </cell>
          <cell r="AY203" t="str">
            <v>A</v>
          </cell>
          <cell r="AZ203" t="str">
            <v>U</v>
          </cell>
          <cell r="BA203">
            <v>0</v>
          </cell>
          <cell r="BC203" t="str">
            <v>GTAC</v>
          </cell>
          <cell r="BD203">
            <v>7883814</v>
          </cell>
          <cell r="BE203">
            <v>7877</v>
          </cell>
          <cell r="BF203" t="str">
            <v>Pinckneyville</v>
          </cell>
          <cell r="BG203" t="str">
            <v>IL</v>
          </cell>
          <cell r="BI203" t="str">
            <v>Perry</v>
          </cell>
          <cell r="BJ203" t="str">
            <v>AmerenEnergy Generating Co.</v>
          </cell>
          <cell r="BK203" t="b">
            <v>0</v>
          </cell>
          <cell r="BL203">
            <v>-91.385412169999995</v>
          </cell>
          <cell r="BM203">
            <v>40.070248720000002</v>
          </cell>
          <cell r="BP203" t="str">
            <v>AMMO.PNKYCTG4</v>
          </cell>
        </row>
        <row r="204">
          <cell r="A204" t="str">
            <v>Pinckneyville:GT5</v>
          </cell>
          <cell r="B204" t="str">
            <v>Central</v>
          </cell>
          <cell r="C204" t="str">
            <v>PNCKNYVL</v>
          </cell>
          <cell r="D204">
            <v>5</v>
          </cell>
          <cell r="E204" t="str">
            <v>CT Gas</v>
          </cell>
          <cell r="F204" t="str">
            <v>AmerenCIPS</v>
          </cell>
          <cell r="G204">
            <v>40</v>
          </cell>
          <cell r="H204" t="str">
            <v>Pinckneyville:GT5 MaxCap Profile</v>
          </cell>
          <cell r="J204">
            <v>0</v>
          </cell>
          <cell r="K204">
            <v>37060</v>
          </cell>
          <cell r="L204">
            <v>72686</v>
          </cell>
          <cell r="M204" t="str">
            <v>31505_PICKVL 5</v>
          </cell>
          <cell r="N204">
            <v>50</v>
          </cell>
          <cell r="P204">
            <v>5.2561261427000003</v>
          </cell>
          <cell r="Q204" t="str">
            <v>O&amp;M Esc</v>
          </cell>
          <cell r="R204">
            <v>5.2336159665000013</v>
          </cell>
          <cell r="S204" t="str">
            <v>O&amp;M Esc</v>
          </cell>
          <cell r="T204">
            <v>100</v>
          </cell>
          <cell r="Z204">
            <v>12.025</v>
          </cell>
          <cell r="AB204">
            <v>168</v>
          </cell>
          <cell r="AC204">
            <v>3.74</v>
          </cell>
          <cell r="AD204">
            <v>47</v>
          </cell>
          <cell r="AE204">
            <v>1</v>
          </cell>
          <cell r="AF204">
            <v>1</v>
          </cell>
          <cell r="AG204" t="b">
            <v>0</v>
          </cell>
          <cell r="AH204">
            <v>0</v>
          </cell>
          <cell r="AL204">
            <v>100</v>
          </cell>
          <cell r="AM204">
            <v>39.6</v>
          </cell>
          <cell r="AN204">
            <v>2.6973600000000002</v>
          </cell>
          <cell r="AR204" t="str">
            <v>T</v>
          </cell>
          <cell r="AS204" t="str">
            <v>C</v>
          </cell>
          <cell r="AT204" t="str">
            <v>P</v>
          </cell>
          <cell r="AV204" t="str">
            <v>Q</v>
          </cell>
          <cell r="AY204" t="str">
            <v>A</v>
          </cell>
          <cell r="AZ204" t="str">
            <v>U</v>
          </cell>
          <cell r="BA204">
            <v>0</v>
          </cell>
          <cell r="BC204" t="str">
            <v>GTAC</v>
          </cell>
          <cell r="BD204">
            <v>10834136</v>
          </cell>
          <cell r="BE204">
            <v>7877</v>
          </cell>
          <cell r="BF204" t="str">
            <v>Pinckneyville</v>
          </cell>
          <cell r="BG204" t="str">
            <v>IL</v>
          </cell>
          <cell r="BI204" t="str">
            <v>Perry</v>
          </cell>
          <cell r="BJ204" t="str">
            <v>AmerenEnergy Generating Co.</v>
          </cell>
          <cell r="BK204" t="b">
            <v>0</v>
          </cell>
          <cell r="BL204">
            <v>-91.389019730000001</v>
          </cell>
          <cell r="BM204">
            <v>40.042958429999999</v>
          </cell>
          <cell r="BP204" t="str">
            <v>AMMO.PNKYCTG5</v>
          </cell>
        </row>
        <row r="205">
          <cell r="A205" t="str">
            <v>Pinckneyville:GT6</v>
          </cell>
          <cell r="B205" t="str">
            <v>Central</v>
          </cell>
          <cell r="C205" t="str">
            <v>PNCKNYVL</v>
          </cell>
          <cell r="D205">
            <v>6</v>
          </cell>
          <cell r="E205" t="str">
            <v>CT Gas</v>
          </cell>
          <cell r="F205" t="str">
            <v>AmerenCIPS</v>
          </cell>
          <cell r="G205">
            <v>40</v>
          </cell>
          <cell r="H205" t="str">
            <v>Pinckneyville:GT6 MaxCap Profile</v>
          </cell>
          <cell r="J205">
            <v>0</v>
          </cell>
          <cell r="K205">
            <v>37068</v>
          </cell>
          <cell r="L205">
            <v>72686</v>
          </cell>
          <cell r="M205" t="str">
            <v>31505_PICKVL 5</v>
          </cell>
          <cell r="N205">
            <v>50</v>
          </cell>
          <cell r="P205">
            <v>5.2561261427000003</v>
          </cell>
          <cell r="Q205" t="str">
            <v>O&amp;M Esc</v>
          </cell>
          <cell r="R205">
            <v>5.2336159665000013</v>
          </cell>
          <cell r="S205" t="str">
            <v>O&amp;M Esc</v>
          </cell>
          <cell r="T205">
            <v>100</v>
          </cell>
          <cell r="Z205">
            <v>12.025</v>
          </cell>
          <cell r="AB205">
            <v>168</v>
          </cell>
          <cell r="AC205">
            <v>3.74</v>
          </cell>
          <cell r="AD205">
            <v>47</v>
          </cell>
          <cell r="AE205">
            <v>1</v>
          </cell>
          <cell r="AF205">
            <v>1</v>
          </cell>
          <cell r="AG205" t="b">
            <v>0</v>
          </cell>
          <cell r="AH205">
            <v>0</v>
          </cell>
          <cell r="AL205">
            <v>100</v>
          </cell>
          <cell r="AM205">
            <v>39.6</v>
          </cell>
          <cell r="AN205">
            <v>2.6973600000000002</v>
          </cell>
          <cell r="AR205" t="str">
            <v>T</v>
          </cell>
          <cell r="AS205" t="str">
            <v>C</v>
          </cell>
          <cell r="AT205" t="str">
            <v>P</v>
          </cell>
          <cell r="AV205" t="str">
            <v>Q</v>
          </cell>
          <cell r="AY205" t="str">
            <v>A</v>
          </cell>
          <cell r="AZ205" t="str">
            <v>U</v>
          </cell>
          <cell r="BA205">
            <v>0</v>
          </cell>
          <cell r="BC205" t="str">
            <v>GTAC</v>
          </cell>
          <cell r="BD205">
            <v>10834140</v>
          </cell>
          <cell r="BE205">
            <v>7877</v>
          </cell>
          <cell r="BF205" t="str">
            <v>Pinckneyville</v>
          </cell>
          <cell r="BG205" t="str">
            <v>IL</v>
          </cell>
          <cell r="BI205" t="str">
            <v>Perry</v>
          </cell>
          <cell r="BJ205" t="str">
            <v>AmerenEnergy Generating Co.</v>
          </cell>
          <cell r="BK205" t="b">
            <v>0</v>
          </cell>
          <cell r="BL205">
            <v>-91.392624290000001</v>
          </cell>
          <cell r="BM205">
            <v>40.015668400000003</v>
          </cell>
          <cell r="BP205" t="str">
            <v>AMMO.PNKYCTG6</v>
          </cell>
        </row>
        <row r="206">
          <cell r="A206" t="str">
            <v>Pinckneyville:GT7</v>
          </cell>
          <cell r="B206" t="str">
            <v>Central</v>
          </cell>
          <cell r="C206" t="str">
            <v>PNCKNYVL</v>
          </cell>
          <cell r="D206">
            <v>7</v>
          </cell>
          <cell r="E206" t="str">
            <v>CT Gas</v>
          </cell>
          <cell r="F206" t="str">
            <v>AmerenCIPS</v>
          </cell>
          <cell r="G206">
            <v>40</v>
          </cell>
          <cell r="H206" t="str">
            <v>Pinckneyville:GT7 MaxCap Profile</v>
          </cell>
          <cell r="J206">
            <v>0</v>
          </cell>
          <cell r="K206">
            <v>37069</v>
          </cell>
          <cell r="L206">
            <v>72686</v>
          </cell>
          <cell r="M206" t="str">
            <v>31506_PICKVL 6</v>
          </cell>
          <cell r="N206">
            <v>50</v>
          </cell>
          <cell r="P206">
            <v>5.2561261427000003</v>
          </cell>
          <cell r="Q206" t="str">
            <v>O&amp;M Esc</v>
          </cell>
          <cell r="R206">
            <v>5.2336159665000013</v>
          </cell>
          <cell r="S206" t="str">
            <v>O&amp;M Esc</v>
          </cell>
          <cell r="T206">
            <v>100</v>
          </cell>
          <cell r="Z206">
            <v>12.025</v>
          </cell>
          <cell r="AB206">
            <v>168</v>
          </cell>
          <cell r="AC206">
            <v>3.74</v>
          </cell>
          <cell r="AD206">
            <v>47</v>
          </cell>
          <cell r="AE206">
            <v>1</v>
          </cell>
          <cell r="AF206">
            <v>1</v>
          </cell>
          <cell r="AG206" t="b">
            <v>0</v>
          </cell>
          <cell r="AH206">
            <v>0</v>
          </cell>
          <cell r="AL206">
            <v>100</v>
          </cell>
          <cell r="AM206">
            <v>39.6</v>
          </cell>
          <cell r="AN206">
            <v>2.6973600000000002</v>
          </cell>
          <cell r="AR206" t="str">
            <v>T</v>
          </cell>
          <cell r="AS206" t="str">
            <v>C</v>
          </cell>
          <cell r="AT206" t="str">
            <v>P</v>
          </cell>
          <cell r="AV206" t="str">
            <v>Q</v>
          </cell>
          <cell r="AY206" t="str">
            <v>A</v>
          </cell>
          <cell r="AZ206" t="str">
            <v>U</v>
          </cell>
          <cell r="BA206">
            <v>0</v>
          </cell>
          <cell r="BC206" t="str">
            <v>GTAC</v>
          </cell>
          <cell r="BD206">
            <v>10834144</v>
          </cell>
          <cell r="BE206">
            <v>7877</v>
          </cell>
          <cell r="BF206" t="str">
            <v>Pinckneyville</v>
          </cell>
          <cell r="BG206" t="str">
            <v>IL</v>
          </cell>
          <cell r="BI206" t="str">
            <v>Perry</v>
          </cell>
          <cell r="BJ206" t="str">
            <v>AmerenEnergy Generating Co.</v>
          </cell>
          <cell r="BK206" t="b">
            <v>0</v>
          </cell>
          <cell r="BL206">
            <v>-91.396225869999995</v>
          </cell>
          <cell r="BM206">
            <v>39.988378580000003</v>
          </cell>
          <cell r="BP206" t="str">
            <v>AMMO.PNKYCTG7</v>
          </cell>
        </row>
        <row r="207">
          <cell r="A207" t="str">
            <v>Pinckneyville:GT8</v>
          </cell>
          <cell r="B207" t="str">
            <v>Central</v>
          </cell>
          <cell r="C207" t="str">
            <v>PNCKNYVL</v>
          </cell>
          <cell r="D207">
            <v>8</v>
          </cell>
          <cell r="E207" t="str">
            <v>CT Gas</v>
          </cell>
          <cell r="F207" t="str">
            <v>AmerenCIPS</v>
          </cell>
          <cell r="G207">
            <v>40</v>
          </cell>
          <cell r="H207" t="str">
            <v>Pinckneyville:GT8 MaxCap Profile</v>
          </cell>
          <cell r="J207">
            <v>0</v>
          </cell>
          <cell r="K207">
            <v>37131</v>
          </cell>
          <cell r="L207">
            <v>72686</v>
          </cell>
          <cell r="M207" t="str">
            <v>31506_PICKVL 6</v>
          </cell>
          <cell r="N207">
            <v>50</v>
          </cell>
          <cell r="P207">
            <v>5.2561261427000003</v>
          </cell>
          <cell r="Q207" t="str">
            <v>O&amp;M Esc</v>
          </cell>
          <cell r="R207">
            <v>5.2336159665000013</v>
          </cell>
          <cell r="S207" t="str">
            <v>O&amp;M Esc</v>
          </cell>
          <cell r="T207">
            <v>100</v>
          </cell>
          <cell r="Z207">
            <v>12.025</v>
          </cell>
          <cell r="AB207">
            <v>168</v>
          </cell>
          <cell r="AC207">
            <v>3.74</v>
          </cell>
          <cell r="AD207">
            <v>47</v>
          </cell>
          <cell r="AE207">
            <v>1</v>
          </cell>
          <cell r="AF207">
            <v>1</v>
          </cell>
          <cell r="AG207" t="b">
            <v>0</v>
          </cell>
          <cell r="AH207">
            <v>0</v>
          </cell>
          <cell r="AL207">
            <v>100</v>
          </cell>
          <cell r="AM207">
            <v>39.6</v>
          </cell>
          <cell r="AN207">
            <v>2.6973600000000002</v>
          </cell>
          <cell r="AR207" t="str">
            <v>T</v>
          </cell>
          <cell r="AS207" t="str">
            <v>C</v>
          </cell>
          <cell r="AT207" t="str">
            <v>P</v>
          </cell>
          <cell r="AV207" t="str">
            <v>Q</v>
          </cell>
          <cell r="AY207" t="str">
            <v>A</v>
          </cell>
          <cell r="AZ207" t="str">
            <v>U</v>
          </cell>
          <cell r="BA207">
            <v>0</v>
          </cell>
          <cell r="BC207" t="str">
            <v>GTAC</v>
          </cell>
          <cell r="BD207">
            <v>10834148</v>
          </cell>
          <cell r="BE207">
            <v>7877</v>
          </cell>
          <cell r="BF207" t="str">
            <v>Pinckneyville</v>
          </cell>
          <cell r="BG207" t="str">
            <v>IL</v>
          </cell>
          <cell r="BI207" t="str">
            <v>Perry</v>
          </cell>
          <cell r="BJ207" t="str">
            <v>AmerenEnergy Generating Co.</v>
          </cell>
          <cell r="BK207" t="b">
            <v>0</v>
          </cell>
          <cell r="BL207">
            <v>-91.399824499999994</v>
          </cell>
          <cell r="BM207">
            <v>39.961088969999999</v>
          </cell>
          <cell r="BP207" t="str">
            <v>AMMO.PNKYCTG8</v>
          </cell>
        </row>
        <row r="208">
          <cell r="A208" t="str">
            <v>Pittsfield (SPC):GTGS5</v>
          </cell>
          <cell r="B208" t="str">
            <v>Central</v>
          </cell>
          <cell r="C208" t="str">
            <v>PTTSF1DS</v>
          </cell>
          <cell r="D208">
            <v>5</v>
          </cell>
          <cell r="E208" t="str">
            <v>CT Oil</v>
          </cell>
          <cell r="F208" t="str">
            <v>AmerenCIPS</v>
          </cell>
          <cell r="G208">
            <v>8.3000000000000007</v>
          </cell>
          <cell r="H208" t="str">
            <v>Pittsfield (SPC):GTGS5 MaxCap Profile</v>
          </cell>
          <cell r="J208">
            <v>0</v>
          </cell>
          <cell r="K208">
            <v>17533</v>
          </cell>
          <cell r="L208">
            <v>72686</v>
          </cell>
          <cell r="N208">
            <v>50</v>
          </cell>
          <cell r="P208">
            <v>6.9732654117293622</v>
          </cell>
          <cell r="Q208" t="str">
            <v>O&amp;M Esc</v>
          </cell>
          <cell r="R208">
            <v>8.2867229379112644</v>
          </cell>
          <cell r="S208" t="str">
            <v>O&amp;M Esc</v>
          </cell>
          <cell r="T208">
            <v>100</v>
          </cell>
          <cell r="Z208">
            <v>11.5</v>
          </cell>
          <cell r="AB208">
            <v>168</v>
          </cell>
          <cell r="AC208">
            <v>5.52</v>
          </cell>
          <cell r="AD208">
            <v>47</v>
          </cell>
          <cell r="AE208">
            <v>1</v>
          </cell>
          <cell r="AF208">
            <v>1</v>
          </cell>
          <cell r="AG208" t="b">
            <v>0</v>
          </cell>
          <cell r="AH208">
            <v>0</v>
          </cell>
          <cell r="AL208">
            <v>100</v>
          </cell>
          <cell r="AM208">
            <v>9.8780000000000001</v>
          </cell>
          <cell r="AN208">
            <v>2.4066247999999999</v>
          </cell>
          <cell r="AR208" t="str">
            <v>T</v>
          </cell>
          <cell r="AS208" t="str">
            <v>C</v>
          </cell>
          <cell r="AT208" t="str">
            <v>P</v>
          </cell>
          <cell r="AV208" t="str">
            <v>Q</v>
          </cell>
          <cell r="AY208" t="str">
            <v>A</v>
          </cell>
          <cell r="AZ208" t="str">
            <v>U</v>
          </cell>
          <cell r="BA208">
            <v>0</v>
          </cell>
          <cell r="BC208" t="str">
            <v>GTAB</v>
          </cell>
          <cell r="BD208">
            <v>69998</v>
          </cell>
          <cell r="BE208">
            <v>6237</v>
          </cell>
          <cell r="BF208" t="str">
            <v>Not Given</v>
          </cell>
          <cell r="BG208" t="str">
            <v>IL</v>
          </cell>
          <cell r="BH208">
            <v>62363</v>
          </cell>
          <cell r="BI208" t="str">
            <v>Pike</v>
          </cell>
          <cell r="BJ208" t="str">
            <v>Continental Cooperative Services (CCS)</v>
          </cell>
          <cell r="BK208" t="b">
            <v>0</v>
          </cell>
          <cell r="BL208">
            <v>-90.806213</v>
          </cell>
          <cell r="BM208">
            <v>39.606192999999998</v>
          </cell>
          <cell r="BP208" t="str">
            <v>AMIL.PITTSGEN1</v>
          </cell>
          <cell r="BQ208" t="str">
            <v>Changed status from inactive to CT Oil based on CP node info.</v>
          </cell>
        </row>
        <row r="209">
          <cell r="A209" t="str">
            <v>White County:CFB</v>
          </cell>
          <cell r="B209" t="str">
            <v>Central</v>
          </cell>
          <cell r="C209" t="str">
            <v>WHTCNTY</v>
          </cell>
          <cell r="D209">
            <v>1</v>
          </cell>
          <cell r="E209" t="str">
            <v>ST Coal</v>
          </cell>
          <cell r="F209" t="str">
            <v>AmerenCIPS</v>
          </cell>
          <cell r="G209">
            <v>270</v>
          </cell>
          <cell r="H209" t="str">
            <v>Coal Default Max Cap Profile</v>
          </cell>
          <cell r="J209">
            <v>3</v>
          </cell>
          <cell r="K209">
            <v>39995</v>
          </cell>
          <cell r="L209">
            <v>73020</v>
          </cell>
          <cell r="M209" t="str">
            <v>30439_CROSSVL</v>
          </cell>
          <cell r="N209">
            <v>25</v>
          </cell>
          <cell r="P209">
            <v>2.185454</v>
          </cell>
          <cell r="Q209" t="str">
            <v>O&amp;M Esc</v>
          </cell>
          <cell r="R209">
            <v>21.854540000000004</v>
          </cell>
          <cell r="S209" t="str">
            <v>O&amp;M Esc</v>
          </cell>
          <cell r="T209">
            <v>100</v>
          </cell>
          <cell r="Z209">
            <v>9.5</v>
          </cell>
          <cell r="AB209">
            <v>504</v>
          </cell>
          <cell r="AC209">
            <v>7.97</v>
          </cell>
          <cell r="AD209">
            <v>35</v>
          </cell>
          <cell r="AE209">
            <v>8</v>
          </cell>
          <cell r="AF209">
            <v>6</v>
          </cell>
          <cell r="AG209" t="b">
            <v>0</v>
          </cell>
          <cell r="AH209">
            <v>0</v>
          </cell>
          <cell r="AL209">
            <v>100</v>
          </cell>
          <cell r="AM209">
            <v>1782.703</v>
          </cell>
          <cell r="AN209">
            <v>2.647535</v>
          </cell>
          <cell r="AP209">
            <v>105.3</v>
          </cell>
          <cell r="AQ209">
            <v>113.4</v>
          </cell>
          <cell r="AR209" t="str">
            <v>F</v>
          </cell>
          <cell r="AS209" t="str">
            <v>A</v>
          </cell>
          <cell r="AT209" t="str">
            <v>S</v>
          </cell>
          <cell r="AV209" t="str">
            <v>S</v>
          </cell>
          <cell r="AY209" t="str">
            <v>A</v>
          </cell>
          <cell r="AZ209" t="str">
            <v>U</v>
          </cell>
          <cell r="BA209">
            <v>0</v>
          </cell>
          <cell r="BC209" t="str">
            <v>STCD</v>
          </cell>
          <cell r="BD209">
            <v>3339398273</v>
          </cell>
          <cell r="BE209" t="str">
            <v>A7229</v>
          </cell>
          <cell r="BF209" t="str">
            <v>Carmi</v>
          </cell>
          <cell r="BG209" t="str">
            <v>IL</v>
          </cell>
          <cell r="BI209" t="str">
            <v>White</v>
          </cell>
          <cell r="BJ209" t="str">
            <v>United Supply of America, Inc.</v>
          </cell>
          <cell r="BQ209" t="str">
            <v>Assigned Development Status to Future, no signed IA</v>
          </cell>
        </row>
        <row r="210">
          <cell r="A210" t="str">
            <v>Preston (PML&amp;P):GTGS3</v>
          </cell>
          <cell r="B210" t="str">
            <v>Central</v>
          </cell>
          <cell r="C210" t="str">
            <v>PRSTN1ML</v>
          </cell>
          <cell r="D210">
            <v>3</v>
          </cell>
          <cell r="E210" t="str">
            <v>CT Oil</v>
          </cell>
          <cell r="F210" t="str">
            <v>AmerenCIPS</v>
          </cell>
          <cell r="G210">
            <v>2.88</v>
          </cell>
          <cell r="H210" t="str">
            <v>CT Default MaxCap Profile</v>
          </cell>
          <cell r="J210">
            <v>0</v>
          </cell>
          <cell r="K210">
            <v>24838</v>
          </cell>
          <cell r="L210">
            <v>72686</v>
          </cell>
          <cell r="N210">
            <v>50</v>
          </cell>
          <cell r="P210">
            <v>6.9732654117293622</v>
          </cell>
          <cell r="Q210" t="str">
            <v>O&amp;M Esc</v>
          </cell>
          <cell r="R210">
            <v>13.767422978979372</v>
          </cell>
          <cell r="S210" t="str">
            <v>O&amp;M Esc</v>
          </cell>
          <cell r="T210">
            <v>100</v>
          </cell>
          <cell r="Z210">
            <v>12.484999999999999</v>
          </cell>
          <cell r="AB210">
            <v>168</v>
          </cell>
          <cell r="AC210">
            <v>5.52</v>
          </cell>
          <cell r="AD210">
            <v>47</v>
          </cell>
          <cell r="AE210">
            <v>1</v>
          </cell>
          <cell r="AF210">
            <v>1</v>
          </cell>
          <cell r="AG210" t="b">
            <v>0</v>
          </cell>
          <cell r="AH210">
            <v>0</v>
          </cell>
          <cell r="AL210">
            <v>100</v>
          </cell>
          <cell r="AM210">
            <v>3.52</v>
          </cell>
          <cell r="AN210">
            <v>2.3444319999999998</v>
          </cell>
          <cell r="AR210" t="str">
            <v>T</v>
          </cell>
          <cell r="AS210" t="str">
            <v>C</v>
          </cell>
          <cell r="AT210" t="str">
            <v>P</v>
          </cell>
          <cell r="AV210" t="str">
            <v>Q</v>
          </cell>
          <cell r="AY210" t="str">
            <v>A</v>
          </cell>
          <cell r="AZ210" t="str">
            <v>U</v>
          </cell>
          <cell r="BA210">
            <v>0</v>
          </cell>
          <cell r="BC210" t="str">
            <v>GTAB</v>
          </cell>
          <cell r="BD210">
            <v>67161</v>
          </cell>
          <cell r="BE210">
            <v>1176</v>
          </cell>
          <cell r="BF210" t="str">
            <v>Preston</v>
          </cell>
          <cell r="BG210" t="str">
            <v>IA</v>
          </cell>
          <cell r="BH210">
            <v>52069</v>
          </cell>
          <cell r="BI210" t="str">
            <v>Jackson</v>
          </cell>
          <cell r="BJ210" t="str">
            <v>Preston Municipal Light &amp; Power</v>
          </cell>
          <cell r="BK210" t="b">
            <v>0</v>
          </cell>
          <cell r="BL210">
            <v>-90.383972</v>
          </cell>
          <cell r="BM210">
            <v>42.062472999999997</v>
          </cell>
          <cell r="BP210" t="str">
            <v>AMIL.DBQ_APRES</v>
          </cell>
          <cell r="BQ210" t="str">
            <v>Changed status from inactive to CT Oil based on CP Node info.  Changed Area from ALTW to AmerenCIPS</v>
          </cell>
        </row>
        <row r="211">
          <cell r="A211" t="str">
            <v>Princeton (PMUD):GTGS8</v>
          </cell>
          <cell r="B211" t="str">
            <v>Central</v>
          </cell>
          <cell r="C211" t="str">
            <v>PRNCTNPM</v>
          </cell>
          <cell r="D211">
            <v>8</v>
          </cell>
          <cell r="E211" t="str">
            <v>CT Gas</v>
          </cell>
          <cell r="F211" t="str">
            <v>AmerenIP</v>
          </cell>
          <cell r="G211">
            <v>38</v>
          </cell>
          <cell r="H211" t="str">
            <v>Princeton (PMUD):GTGS8 MaxCap Profile</v>
          </cell>
          <cell r="J211">
            <v>0</v>
          </cell>
          <cell r="K211">
            <v>21276</v>
          </cell>
          <cell r="L211">
            <v>72686</v>
          </cell>
          <cell r="M211" t="str">
            <v>32422_PRINCTN</v>
          </cell>
          <cell r="N211">
            <v>50</v>
          </cell>
          <cell r="P211">
            <v>5.4924829927999994</v>
          </cell>
          <cell r="Q211" t="str">
            <v>O&amp;M Esc</v>
          </cell>
          <cell r="R211">
            <v>14.057605036900002</v>
          </cell>
          <cell r="S211" t="str">
            <v>O&amp;M Esc</v>
          </cell>
          <cell r="T211">
            <v>100</v>
          </cell>
          <cell r="Z211">
            <v>10.210000000000001</v>
          </cell>
          <cell r="AB211">
            <v>168</v>
          </cell>
          <cell r="AC211">
            <v>3.74</v>
          </cell>
          <cell r="AD211">
            <v>47</v>
          </cell>
          <cell r="AE211">
            <v>1</v>
          </cell>
          <cell r="AF211">
            <v>1</v>
          </cell>
          <cell r="AG211" t="b">
            <v>0</v>
          </cell>
          <cell r="AH211">
            <v>0</v>
          </cell>
          <cell r="AL211">
            <v>100</v>
          </cell>
          <cell r="AM211">
            <v>41.789000000000001</v>
          </cell>
          <cell r="AN211">
            <v>2.7187724000000002</v>
          </cell>
          <cell r="AR211" t="str">
            <v>T</v>
          </cell>
          <cell r="AS211" t="str">
            <v>C</v>
          </cell>
          <cell r="AT211" t="str">
            <v>P</v>
          </cell>
          <cell r="AV211" t="str">
            <v>Q</v>
          </cell>
          <cell r="AY211" t="str">
            <v>A</v>
          </cell>
          <cell r="AZ211" t="str">
            <v>U</v>
          </cell>
          <cell r="BA211">
            <v>0</v>
          </cell>
          <cell r="BC211" t="str">
            <v>GTAC</v>
          </cell>
          <cell r="BD211">
            <v>69067</v>
          </cell>
          <cell r="BE211">
            <v>957</v>
          </cell>
          <cell r="BF211" t="str">
            <v>Princeton</v>
          </cell>
          <cell r="BG211" t="str">
            <v>IL</v>
          </cell>
          <cell r="BH211">
            <v>61356</v>
          </cell>
          <cell r="BI211" t="str">
            <v>Bureau</v>
          </cell>
          <cell r="BJ211" t="str">
            <v>Princeton Municipal Utilities Dept.</v>
          </cell>
          <cell r="BK211" t="b">
            <v>0</v>
          </cell>
          <cell r="BL211">
            <v>-89.512699999999995</v>
          </cell>
          <cell r="BM211">
            <v>41.366799999999998</v>
          </cell>
          <cell r="BO211" t="str">
            <v>BTM</v>
          </cell>
        </row>
        <row r="212">
          <cell r="A212" t="str">
            <v>PSI Direct Load Control:1</v>
          </cell>
          <cell r="B212" t="str">
            <v>Central</v>
          </cell>
          <cell r="C212" t="str">
            <v>PSI DLC</v>
          </cell>
          <cell r="D212">
            <v>1</v>
          </cell>
          <cell r="E212" t="str">
            <v>Interruptible Load</v>
          </cell>
          <cell r="F212" t="str">
            <v>PSI Energy, Inc.</v>
          </cell>
          <cell r="G212">
            <v>23</v>
          </cell>
          <cell r="H212" t="str">
            <v>PSI DLC MaxCap Profile</v>
          </cell>
          <cell r="J212">
            <v>0</v>
          </cell>
          <cell r="K212">
            <v>37987</v>
          </cell>
          <cell r="L212">
            <v>73020</v>
          </cell>
          <cell r="M212" t="str">
            <v>25375_08NUCOR</v>
          </cell>
          <cell r="N212">
            <v>1</v>
          </cell>
          <cell r="P212">
            <v>0</v>
          </cell>
          <cell r="Q212" t="str">
            <v>O&amp;M Esc</v>
          </cell>
          <cell r="R212">
            <v>0</v>
          </cell>
          <cell r="S212" t="str">
            <v>O&amp;M Esc</v>
          </cell>
          <cell r="T212">
            <v>100</v>
          </cell>
          <cell r="Z212">
            <v>10</v>
          </cell>
          <cell r="AB212">
            <v>0</v>
          </cell>
          <cell r="AC212">
            <v>0</v>
          </cell>
          <cell r="AD212">
            <v>0</v>
          </cell>
          <cell r="AE212">
            <v>0</v>
          </cell>
          <cell r="AF212">
            <v>0</v>
          </cell>
          <cell r="AG212" t="b">
            <v>0</v>
          </cell>
          <cell r="AH212">
            <v>0</v>
          </cell>
          <cell r="AR212" t="str">
            <v>F</v>
          </cell>
          <cell r="AS212" t="str">
            <v>N</v>
          </cell>
          <cell r="AT212" t="str">
            <v>N</v>
          </cell>
          <cell r="AV212" t="str">
            <v>N</v>
          </cell>
          <cell r="AY212" t="str">
            <v>A</v>
          </cell>
          <cell r="AZ212" t="str">
            <v>P</v>
          </cell>
          <cell r="BA212">
            <v>0</v>
          </cell>
        </row>
        <row r="213">
          <cell r="A213" t="str">
            <v>PSI Interruptible:1</v>
          </cell>
          <cell r="B213" t="str">
            <v>Central</v>
          </cell>
          <cell r="C213" t="str">
            <v>PSIINT</v>
          </cell>
          <cell r="D213">
            <v>1</v>
          </cell>
          <cell r="E213" t="str">
            <v>Interruptible Load</v>
          </cell>
          <cell r="F213" t="str">
            <v>PSI Energy, Inc.</v>
          </cell>
          <cell r="G213">
            <v>322</v>
          </cell>
          <cell r="H213" t="str">
            <v>PSI Interr MaxCap Profile</v>
          </cell>
          <cell r="J213">
            <v>0</v>
          </cell>
          <cell r="K213">
            <v>36892</v>
          </cell>
          <cell r="L213">
            <v>73050</v>
          </cell>
          <cell r="M213" t="str">
            <v>25375_08NUCOR</v>
          </cell>
          <cell r="N213">
            <v>1</v>
          </cell>
          <cell r="P213">
            <v>0</v>
          </cell>
          <cell r="Q213" t="str">
            <v>O&amp;M Esc</v>
          </cell>
          <cell r="R213">
            <v>0</v>
          </cell>
          <cell r="S213" t="str">
            <v>O&amp;M Esc</v>
          </cell>
          <cell r="T213">
            <v>100</v>
          </cell>
          <cell r="Z213">
            <v>10</v>
          </cell>
          <cell r="AB213">
            <v>0</v>
          </cell>
          <cell r="AC213">
            <v>0</v>
          </cell>
          <cell r="AD213">
            <v>0</v>
          </cell>
          <cell r="AE213">
            <v>0</v>
          </cell>
          <cell r="AF213">
            <v>0</v>
          </cell>
          <cell r="AG213" t="b">
            <v>0</v>
          </cell>
          <cell r="AH213">
            <v>0</v>
          </cell>
          <cell r="AR213" t="str">
            <v>F</v>
          </cell>
          <cell r="AS213" t="str">
            <v>N</v>
          </cell>
          <cell r="AT213" t="str">
            <v>N</v>
          </cell>
          <cell r="AV213" t="str">
            <v>N</v>
          </cell>
          <cell r="AY213" t="str">
            <v>A</v>
          </cell>
          <cell r="AZ213" t="str">
            <v>P</v>
          </cell>
          <cell r="BA213">
            <v>0</v>
          </cell>
          <cell r="BL213">
            <v>-87.345143300000004</v>
          </cell>
          <cell r="BM213">
            <v>40.504941760000001</v>
          </cell>
        </row>
        <row r="214">
          <cell r="A214" t="str">
            <v>Q38026</v>
          </cell>
          <cell r="B214" t="str">
            <v>Central</v>
          </cell>
          <cell r="C214" t="str">
            <v>Q3802601</v>
          </cell>
          <cell r="D214">
            <v>1</v>
          </cell>
          <cell r="E214" t="str">
            <v>Wind</v>
          </cell>
          <cell r="F214" t="str">
            <v>AmerenCIPS</v>
          </cell>
          <cell r="G214">
            <v>65</v>
          </cell>
          <cell r="J214">
            <v>2</v>
          </cell>
          <cell r="K214">
            <v>38899</v>
          </cell>
          <cell r="L214">
            <v>73020</v>
          </cell>
          <cell r="N214">
            <v>50</v>
          </cell>
          <cell r="P214">
            <v>0.41643825970000004</v>
          </cell>
          <cell r="Q214" t="str">
            <v>O&amp;M Esc</v>
          </cell>
          <cell r="R214">
            <v>12.4</v>
          </cell>
          <cell r="S214" t="str">
            <v>O&amp;M Esc</v>
          </cell>
          <cell r="T214">
            <v>100</v>
          </cell>
          <cell r="Z214">
            <v>0</v>
          </cell>
          <cell r="AB214">
            <v>0</v>
          </cell>
          <cell r="AC214">
            <v>0</v>
          </cell>
          <cell r="AD214">
            <v>24</v>
          </cell>
          <cell r="AE214">
            <v>1</v>
          </cell>
          <cell r="AF214">
            <v>1</v>
          </cell>
          <cell r="AG214" t="b">
            <v>0</v>
          </cell>
          <cell r="AH214">
            <v>0</v>
          </cell>
          <cell r="AR214" t="str">
            <v>F</v>
          </cell>
          <cell r="AS214" t="str">
            <v>A</v>
          </cell>
          <cell r="AT214" t="str">
            <v>S</v>
          </cell>
          <cell r="AV214" t="str">
            <v>S</v>
          </cell>
          <cell r="AY214" t="str">
            <v>A</v>
          </cell>
          <cell r="AZ214" t="str">
            <v>U</v>
          </cell>
          <cell r="BA214">
            <v>0</v>
          </cell>
          <cell r="BG214" t="str">
            <v>IL</v>
          </cell>
          <cell r="BI214" t="str">
            <v>Ford</v>
          </cell>
          <cell r="BK214" t="b">
            <v>0</v>
          </cell>
          <cell r="BN214">
            <v>38026.01</v>
          </cell>
          <cell r="BQ214" t="str">
            <v>Added Gen from Queue #: 38026-01</v>
          </cell>
        </row>
        <row r="215">
          <cell r="A215" t="str">
            <v>Raccoon Creek Energy Center:GT1</v>
          </cell>
          <cell r="B215" t="str">
            <v>Central</v>
          </cell>
          <cell r="C215" t="str">
            <v>RCCNCRKN</v>
          </cell>
          <cell r="D215">
            <v>1</v>
          </cell>
          <cell r="E215" t="str">
            <v>CT Gas</v>
          </cell>
          <cell r="F215" t="str">
            <v>AmerenCIPS</v>
          </cell>
          <cell r="G215">
            <v>75</v>
          </cell>
          <cell r="H215" t="str">
            <v>Raccoon Creek Energy Center:GT1 MaxCap Profile</v>
          </cell>
          <cell r="J215">
            <v>0</v>
          </cell>
          <cell r="K215">
            <v>37408</v>
          </cell>
          <cell r="L215">
            <v>72686</v>
          </cell>
          <cell r="M215" t="str">
            <v>31994_RCEC G1</v>
          </cell>
          <cell r="N215">
            <v>50</v>
          </cell>
          <cell r="P215">
            <v>2.9488330822000002</v>
          </cell>
          <cell r="Q215" t="str">
            <v>O&amp;M Esc</v>
          </cell>
          <cell r="R215">
            <v>1.4631614530000003</v>
          </cell>
          <cell r="S215" t="str">
            <v>O&amp;M Esc</v>
          </cell>
          <cell r="T215">
            <v>100</v>
          </cell>
          <cell r="Z215">
            <v>11.4</v>
          </cell>
          <cell r="AA215" t="str">
            <v>E Class Type :Heat Rate Profile</v>
          </cell>
          <cell r="AB215">
            <v>336</v>
          </cell>
          <cell r="AC215">
            <v>4.08</v>
          </cell>
          <cell r="AD215">
            <v>40</v>
          </cell>
          <cell r="AE215">
            <v>1</v>
          </cell>
          <cell r="AF215">
            <v>1</v>
          </cell>
          <cell r="AG215" t="b">
            <v>0</v>
          </cell>
          <cell r="AH215">
            <v>0</v>
          </cell>
          <cell r="AL215">
            <v>100</v>
          </cell>
          <cell r="AM215">
            <v>107.8</v>
          </cell>
          <cell r="AN215">
            <v>3.3644799999999999</v>
          </cell>
          <cell r="AR215" t="str">
            <v>T</v>
          </cell>
          <cell r="AS215" t="str">
            <v>C</v>
          </cell>
          <cell r="AT215" t="str">
            <v>P</v>
          </cell>
          <cell r="AV215" t="str">
            <v>Q</v>
          </cell>
          <cell r="AY215" t="str">
            <v>A</v>
          </cell>
          <cell r="AZ215" t="str">
            <v>U</v>
          </cell>
          <cell r="BA215">
            <v>0</v>
          </cell>
          <cell r="BC215" t="str">
            <v>GTAD</v>
          </cell>
          <cell r="BD215">
            <v>11311327</v>
          </cell>
          <cell r="BE215" t="str">
            <v>E8399</v>
          </cell>
          <cell r="BF215" t="str">
            <v>Flora</v>
          </cell>
          <cell r="BG215" t="str">
            <v>IL</v>
          </cell>
          <cell r="BI215" t="str">
            <v>Clay</v>
          </cell>
          <cell r="BJ215" t="str">
            <v>Aquila Generation Services Inc</v>
          </cell>
          <cell r="BK215" t="b">
            <v>0</v>
          </cell>
          <cell r="BL215">
            <v>-91.403420120000007</v>
          </cell>
          <cell r="BM215">
            <v>39.933799639999997</v>
          </cell>
          <cell r="BP215" t="str">
            <v>AMMO.RCCKCTG1</v>
          </cell>
        </row>
        <row r="216">
          <cell r="A216" t="str">
            <v>Raccoon Creek Energy Center:GT2</v>
          </cell>
          <cell r="B216" t="str">
            <v>Central</v>
          </cell>
          <cell r="C216" t="str">
            <v>RCCNCRKN</v>
          </cell>
          <cell r="D216">
            <v>2</v>
          </cell>
          <cell r="E216" t="str">
            <v>CT Gas</v>
          </cell>
          <cell r="F216" t="str">
            <v>AmerenCIPS</v>
          </cell>
          <cell r="G216">
            <v>75</v>
          </cell>
          <cell r="H216" t="str">
            <v>Raccoon Creek Energy Center:GT2 MaxCap Profile</v>
          </cell>
          <cell r="J216">
            <v>0</v>
          </cell>
          <cell r="K216">
            <v>37408</v>
          </cell>
          <cell r="L216">
            <v>72686</v>
          </cell>
          <cell r="M216" t="str">
            <v>31995_RCEC G2</v>
          </cell>
          <cell r="N216">
            <v>50</v>
          </cell>
          <cell r="P216">
            <v>2.9488330822000002</v>
          </cell>
          <cell r="Q216" t="str">
            <v>O&amp;M Esc</v>
          </cell>
          <cell r="R216">
            <v>1.4631614530000003</v>
          </cell>
          <cell r="S216" t="str">
            <v>O&amp;M Esc</v>
          </cell>
          <cell r="T216">
            <v>100</v>
          </cell>
          <cell r="Z216">
            <v>11.4</v>
          </cell>
          <cell r="AA216" t="str">
            <v>E Class Type :Heat Rate Profile</v>
          </cell>
          <cell r="AB216">
            <v>336</v>
          </cell>
          <cell r="AC216">
            <v>4.08</v>
          </cell>
          <cell r="AD216">
            <v>40</v>
          </cell>
          <cell r="AE216">
            <v>1</v>
          </cell>
          <cell r="AF216">
            <v>1</v>
          </cell>
          <cell r="AG216" t="b">
            <v>0</v>
          </cell>
          <cell r="AH216">
            <v>0</v>
          </cell>
          <cell r="AL216">
            <v>100</v>
          </cell>
          <cell r="AM216">
            <v>107.8</v>
          </cell>
          <cell r="AN216">
            <v>3.3644799999999999</v>
          </cell>
          <cell r="AR216" t="str">
            <v>T</v>
          </cell>
          <cell r="AS216" t="str">
            <v>C</v>
          </cell>
          <cell r="AT216" t="str">
            <v>P</v>
          </cell>
          <cell r="AV216" t="str">
            <v>Q</v>
          </cell>
          <cell r="AY216" t="str">
            <v>A</v>
          </cell>
          <cell r="AZ216" t="str">
            <v>U</v>
          </cell>
          <cell r="BA216">
            <v>0</v>
          </cell>
          <cell r="BC216" t="str">
            <v>GTAD</v>
          </cell>
          <cell r="BD216">
            <v>11311331</v>
          </cell>
          <cell r="BE216" t="str">
            <v>E8399</v>
          </cell>
          <cell r="BF216" t="str">
            <v>Flora</v>
          </cell>
          <cell r="BG216" t="str">
            <v>IL</v>
          </cell>
          <cell r="BI216" t="str">
            <v>Clay</v>
          </cell>
          <cell r="BJ216" t="str">
            <v>Aquila Generation Services Inc</v>
          </cell>
          <cell r="BK216" t="b">
            <v>0</v>
          </cell>
          <cell r="BL216">
            <v>-91.407012750000007</v>
          </cell>
          <cell r="BM216">
            <v>39.906510590000003</v>
          </cell>
          <cell r="BP216" t="str">
            <v>AMMO.RCCKCTG2</v>
          </cell>
        </row>
        <row r="217">
          <cell r="A217" t="str">
            <v>Raccoon Creek Energy Center:GT3</v>
          </cell>
          <cell r="B217" t="str">
            <v>Central</v>
          </cell>
          <cell r="C217" t="str">
            <v>RCCNCRKN</v>
          </cell>
          <cell r="D217">
            <v>3</v>
          </cell>
          <cell r="E217" t="str">
            <v>CT Gas</v>
          </cell>
          <cell r="F217" t="str">
            <v>AmerenCIPS</v>
          </cell>
          <cell r="G217">
            <v>75</v>
          </cell>
          <cell r="H217" t="str">
            <v>Raccoon Creek Energy Center:GT3 MaxCap Profile</v>
          </cell>
          <cell r="J217">
            <v>0</v>
          </cell>
          <cell r="K217">
            <v>37438</v>
          </cell>
          <cell r="L217">
            <v>72686</v>
          </cell>
          <cell r="M217" t="str">
            <v>31996_RCEC G3</v>
          </cell>
          <cell r="N217">
            <v>50</v>
          </cell>
          <cell r="P217">
            <v>2.9488330822000002</v>
          </cell>
          <cell r="Q217" t="str">
            <v>O&amp;M Esc</v>
          </cell>
          <cell r="R217">
            <v>1.4631614530000003</v>
          </cell>
          <cell r="S217" t="str">
            <v>O&amp;M Esc</v>
          </cell>
          <cell r="T217">
            <v>100</v>
          </cell>
          <cell r="Z217">
            <v>11.4</v>
          </cell>
          <cell r="AA217" t="str">
            <v>E Class Type :Heat Rate Profile</v>
          </cell>
          <cell r="AB217">
            <v>336</v>
          </cell>
          <cell r="AC217">
            <v>4.08</v>
          </cell>
          <cell r="AD217">
            <v>40</v>
          </cell>
          <cell r="AE217">
            <v>1</v>
          </cell>
          <cell r="AF217">
            <v>1</v>
          </cell>
          <cell r="AG217" t="b">
            <v>0</v>
          </cell>
          <cell r="AH217">
            <v>0</v>
          </cell>
          <cell r="AL217">
            <v>100</v>
          </cell>
          <cell r="AM217">
            <v>107.8</v>
          </cell>
          <cell r="AN217">
            <v>3.3644799999999999</v>
          </cell>
          <cell r="AR217" t="str">
            <v>T</v>
          </cell>
          <cell r="AS217" t="str">
            <v>C</v>
          </cell>
          <cell r="AT217" t="str">
            <v>P</v>
          </cell>
          <cell r="AV217" t="str">
            <v>Q</v>
          </cell>
          <cell r="AY217" t="str">
            <v>A</v>
          </cell>
          <cell r="AZ217" t="str">
            <v>U</v>
          </cell>
          <cell r="BA217">
            <v>0</v>
          </cell>
          <cell r="BC217" t="str">
            <v>GTAD</v>
          </cell>
          <cell r="BD217">
            <v>11311335</v>
          </cell>
          <cell r="BE217" t="str">
            <v>E8399</v>
          </cell>
          <cell r="BF217" t="str">
            <v>Flora</v>
          </cell>
          <cell r="BG217" t="str">
            <v>IL</v>
          </cell>
          <cell r="BI217" t="str">
            <v>Clay</v>
          </cell>
          <cell r="BJ217" t="str">
            <v>Aquila Generation Services Inc</v>
          </cell>
          <cell r="BK217" t="b">
            <v>0</v>
          </cell>
          <cell r="BL217">
            <v>-91.41060238</v>
          </cell>
          <cell r="BM217">
            <v>39.87922184</v>
          </cell>
          <cell r="BP217" t="str">
            <v>AMMO.RCCKCTG3</v>
          </cell>
        </row>
        <row r="218">
          <cell r="A218" t="str">
            <v>Raccoon Creek Energy Center:GT4</v>
          </cell>
          <cell r="B218" t="str">
            <v>Central</v>
          </cell>
          <cell r="C218" t="str">
            <v>RCCNCRKN</v>
          </cell>
          <cell r="D218">
            <v>4</v>
          </cell>
          <cell r="E218" t="str">
            <v>CT Gas</v>
          </cell>
          <cell r="F218" t="str">
            <v>AmerenCIPS</v>
          </cell>
          <cell r="G218">
            <v>75</v>
          </cell>
          <cell r="H218" t="str">
            <v>Raccoon Creek Energy Center:GT4 MaxCap Profile</v>
          </cell>
          <cell r="J218">
            <v>0</v>
          </cell>
          <cell r="K218">
            <v>37481</v>
          </cell>
          <cell r="L218">
            <v>72686</v>
          </cell>
          <cell r="M218" t="str">
            <v>31997_RCEC G4</v>
          </cell>
          <cell r="N218">
            <v>50</v>
          </cell>
          <cell r="P218">
            <v>2.9488330822000002</v>
          </cell>
          <cell r="Q218" t="str">
            <v>O&amp;M Esc</v>
          </cell>
          <cell r="R218">
            <v>1.4631614530000003</v>
          </cell>
          <cell r="S218" t="str">
            <v>O&amp;M Esc</v>
          </cell>
          <cell r="T218">
            <v>100</v>
          </cell>
          <cell r="Z218">
            <v>11.4</v>
          </cell>
          <cell r="AA218" t="str">
            <v>E Class Type :Heat Rate Profile</v>
          </cell>
          <cell r="AB218">
            <v>336</v>
          </cell>
          <cell r="AC218">
            <v>4.08</v>
          </cell>
          <cell r="AD218">
            <v>40</v>
          </cell>
          <cell r="AE218">
            <v>1</v>
          </cell>
          <cell r="AF218">
            <v>1</v>
          </cell>
          <cell r="AG218" t="b">
            <v>0</v>
          </cell>
          <cell r="AH218">
            <v>0</v>
          </cell>
          <cell r="AL218">
            <v>100</v>
          </cell>
          <cell r="AM218">
            <v>107.8</v>
          </cell>
          <cell r="AN218">
            <v>3.3644799999999999</v>
          </cell>
          <cell r="AR218" t="str">
            <v>T</v>
          </cell>
          <cell r="AS218" t="str">
            <v>C</v>
          </cell>
          <cell r="AT218" t="str">
            <v>P</v>
          </cell>
          <cell r="AV218" t="str">
            <v>Q</v>
          </cell>
          <cell r="AY218" t="str">
            <v>A</v>
          </cell>
          <cell r="AZ218" t="str">
            <v>U</v>
          </cell>
          <cell r="BA218">
            <v>0</v>
          </cell>
          <cell r="BC218" t="str">
            <v>GTAD</v>
          </cell>
          <cell r="BD218">
            <v>11311339</v>
          </cell>
          <cell r="BE218" t="str">
            <v>E8399</v>
          </cell>
          <cell r="BF218" t="str">
            <v>Flora</v>
          </cell>
          <cell r="BG218" t="str">
            <v>IL</v>
          </cell>
          <cell r="BI218" t="str">
            <v>Clay</v>
          </cell>
          <cell r="BJ218" t="str">
            <v>Aquila Generation Services Inc</v>
          </cell>
          <cell r="BK218" t="b">
            <v>0</v>
          </cell>
          <cell r="BL218">
            <v>-91.414189030000003</v>
          </cell>
          <cell r="BM218">
            <v>39.851933379999998</v>
          </cell>
          <cell r="BP218" t="str">
            <v>AMMO.RCCKCTG4</v>
          </cell>
        </row>
        <row r="219">
          <cell r="A219" t="str">
            <v>Rantoul:GTGS13</v>
          </cell>
          <cell r="B219" t="str">
            <v>Central</v>
          </cell>
          <cell r="C219" t="str">
            <v>RANTOUL</v>
          </cell>
          <cell r="D219">
            <v>13</v>
          </cell>
          <cell r="E219" t="str">
            <v>CT Gas</v>
          </cell>
          <cell r="F219" t="str">
            <v>AmerenCIPS</v>
          </cell>
          <cell r="G219">
            <v>27</v>
          </cell>
          <cell r="H219" t="str">
            <v>CT Default MaxCap Profile</v>
          </cell>
          <cell r="J219">
            <v>0</v>
          </cell>
          <cell r="K219">
            <v>18629</v>
          </cell>
          <cell r="L219">
            <v>72686</v>
          </cell>
          <cell r="N219">
            <v>50</v>
          </cell>
          <cell r="P219">
            <v>6.9732654117293622</v>
          </cell>
          <cell r="Q219" t="str">
            <v>O&amp;M Esc</v>
          </cell>
          <cell r="R219">
            <v>5.2538301047276015</v>
          </cell>
          <cell r="S219" t="str">
            <v>O&amp;M Esc</v>
          </cell>
          <cell r="T219">
            <v>100</v>
          </cell>
          <cell r="Z219">
            <v>10.951000000000001</v>
          </cell>
          <cell r="AB219">
            <v>168</v>
          </cell>
          <cell r="AC219">
            <v>3.74</v>
          </cell>
          <cell r="AD219">
            <v>47</v>
          </cell>
          <cell r="AE219">
            <v>1</v>
          </cell>
          <cell r="AF219">
            <v>1</v>
          </cell>
          <cell r="AG219" t="b">
            <v>0</v>
          </cell>
          <cell r="AH219">
            <v>0</v>
          </cell>
          <cell r="AL219">
            <v>100</v>
          </cell>
          <cell r="AM219">
            <v>27.478000000000002</v>
          </cell>
          <cell r="AN219">
            <v>2.5787848000000002</v>
          </cell>
          <cell r="AR219" t="str">
            <v>T</v>
          </cell>
          <cell r="AS219" t="str">
            <v>C</v>
          </cell>
          <cell r="AT219" t="str">
            <v>P</v>
          </cell>
          <cell r="AV219" t="str">
            <v>Q</v>
          </cell>
          <cell r="AY219" t="str">
            <v>A</v>
          </cell>
          <cell r="AZ219" t="str">
            <v>U</v>
          </cell>
          <cell r="BA219">
            <v>0</v>
          </cell>
          <cell r="BC219" t="str">
            <v>GTAC</v>
          </cell>
          <cell r="BD219">
            <v>72114</v>
          </cell>
          <cell r="BE219">
            <v>958</v>
          </cell>
          <cell r="BF219" t="str">
            <v>Rantoul</v>
          </cell>
          <cell r="BG219" t="str">
            <v>IL</v>
          </cell>
          <cell r="BH219">
            <v>61866</v>
          </cell>
          <cell r="BI219" t="str">
            <v>Champaign</v>
          </cell>
          <cell r="BJ219" t="str">
            <v>Rantoul Light &amp; Power Dept.</v>
          </cell>
          <cell r="BK219" t="b">
            <v>0</v>
          </cell>
          <cell r="BL219">
            <v>-88.147390999999999</v>
          </cell>
          <cell r="BM219">
            <v>40.308348000000002</v>
          </cell>
          <cell r="BO219" t="str">
            <v>BTM</v>
          </cell>
        </row>
        <row r="220">
          <cell r="A220" t="str">
            <v>Reliant Energy Shelby County LP:GT1</v>
          </cell>
          <cell r="B220" t="str">
            <v>Central</v>
          </cell>
          <cell r="C220" t="str">
            <v>RLNTN4GY</v>
          </cell>
          <cell r="D220">
            <v>1</v>
          </cell>
          <cell r="E220" t="str">
            <v>CT Gas</v>
          </cell>
          <cell r="F220" t="str">
            <v>AmerenCIPS</v>
          </cell>
          <cell r="G220">
            <v>45</v>
          </cell>
          <cell r="H220" t="str">
            <v>Reliant Energy Shelby County LP:GT1 MaxCap Profile</v>
          </cell>
          <cell r="J220">
            <v>0</v>
          </cell>
          <cell r="K220">
            <v>36721</v>
          </cell>
          <cell r="L220">
            <v>72686</v>
          </cell>
          <cell r="M220" t="str">
            <v>31319_RELU1</v>
          </cell>
          <cell r="N220">
            <v>50</v>
          </cell>
          <cell r="P220">
            <v>2.5661600868000001</v>
          </cell>
          <cell r="Q220" t="str">
            <v>O&amp;M Esc</v>
          </cell>
          <cell r="R220">
            <v>2.4873744701000002</v>
          </cell>
          <cell r="S220" t="str">
            <v>O&amp;M Esc</v>
          </cell>
          <cell r="T220">
            <v>100</v>
          </cell>
          <cell r="Z220">
            <v>9.3800000000000008</v>
          </cell>
          <cell r="AA220" t="str">
            <v>Aero Type :Heat Rate Profile</v>
          </cell>
          <cell r="AB220">
            <v>168</v>
          </cell>
          <cell r="AC220">
            <v>3.74</v>
          </cell>
          <cell r="AD220">
            <v>47</v>
          </cell>
          <cell r="AE220">
            <v>1</v>
          </cell>
          <cell r="AF220">
            <v>1</v>
          </cell>
          <cell r="AG220" t="b">
            <v>0</v>
          </cell>
          <cell r="AH220">
            <v>0</v>
          </cell>
          <cell r="AL220">
            <v>100</v>
          </cell>
          <cell r="AM220">
            <v>49.5</v>
          </cell>
          <cell r="AN220">
            <v>2.7942</v>
          </cell>
          <cell r="AR220" t="str">
            <v>T</v>
          </cell>
          <cell r="AS220" t="str">
            <v>C</v>
          </cell>
          <cell r="AT220" t="str">
            <v>P</v>
          </cell>
          <cell r="AV220" t="str">
            <v>Q</v>
          </cell>
          <cell r="AY220" t="str">
            <v>A</v>
          </cell>
          <cell r="AZ220" t="str">
            <v>U</v>
          </cell>
          <cell r="BA220">
            <v>0</v>
          </cell>
          <cell r="BC220" t="str">
            <v>GTAC</v>
          </cell>
          <cell r="BD220">
            <v>8227352</v>
          </cell>
          <cell r="BE220">
            <v>55237</v>
          </cell>
          <cell r="BF220" t="str">
            <v>Not Given</v>
          </cell>
          <cell r="BG220" t="str">
            <v>IL</v>
          </cell>
          <cell r="BI220" t="str">
            <v>Shelby</v>
          </cell>
          <cell r="BJ220" t="str">
            <v>Reliant Energy Shelby County, L.P.</v>
          </cell>
          <cell r="BK220" t="b">
            <v>0</v>
          </cell>
          <cell r="BL220">
            <v>-88.239599999999996</v>
          </cell>
          <cell r="BM220">
            <v>39.275100000000002</v>
          </cell>
          <cell r="BP220" t="str">
            <v>AMIL.REI2CTGH</v>
          </cell>
        </row>
        <row r="221">
          <cell r="A221" t="str">
            <v>Reliant Energy Shelby County LP:GT2</v>
          </cell>
          <cell r="B221" t="str">
            <v>Central</v>
          </cell>
          <cell r="C221" t="str">
            <v>RLNTN4GY</v>
          </cell>
          <cell r="D221">
            <v>2</v>
          </cell>
          <cell r="E221" t="str">
            <v>CT Gas</v>
          </cell>
          <cell r="F221" t="str">
            <v>AmerenCIPS</v>
          </cell>
          <cell r="G221">
            <v>45</v>
          </cell>
          <cell r="H221" t="str">
            <v>Reliant Energy Shelby County LP:GT2 MaxCap Profile</v>
          </cell>
          <cell r="J221">
            <v>0</v>
          </cell>
          <cell r="K221">
            <v>36721</v>
          </cell>
          <cell r="L221">
            <v>72686</v>
          </cell>
          <cell r="M221" t="str">
            <v>31323_RELU2</v>
          </cell>
          <cell r="N221">
            <v>50</v>
          </cell>
          <cell r="P221">
            <v>2.5661600868000001</v>
          </cell>
          <cell r="Q221" t="str">
            <v>O&amp;M Esc</v>
          </cell>
          <cell r="R221">
            <v>2.4873744701000002</v>
          </cell>
          <cell r="S221" t="str">
            <v>O&amp;M Esc</v>
          </cell>
          <cell r="T221">
            <v>100</v>
          </cell>
          <cell r="Z221">
            <v>9.3800000000000008</v>
          </cell>
          <cell r="AA221" t="str">
            <v>Aero Type :Heat Rate Profile</v>
          </cell>
          <cell r="AB221">
            <v>168</v>
          </cell>
          <cell r="AC221">
            <v>3.74</v>
          </cell>
          <cell r="AD221">
            <v>47</v>
          </cell>
          <cell r="AE221">
            <v>1</v>
          </cell>
          <cell r="AF221">
            <v>1</v>
          </cell>
          <cell r="AG221" t="b">
            <v>0</v>
          </cell>
          <cell r="AH221">
            <v>0</v>
          </cell>
          <cell r="AL221">
            <v>100</v>
          </cell>
          <cell r="AM221">
            <v>49.5</v>
          </cell>
          <cell r="AN221">
            <v>2.7942</v>
          </cell>
          <cell r="AR221" t="str">
            <v>T</v>
          </cell>
          <cell r="AS221" t="str">
            <v>C</v>
          </cell>
          <cell r="AT221" t="str">
            <v>P</v>
          </cell>
          <cell r="AV221" t="str">
            <v>Q</v>
          </cell>
          <cell r="AY221" t="str">
            <v>A</v>
          </cell>
          <cell r="AZ221" t="str">
            <v>U</v>
          </cell>
          <cell r="BA221">
            <v>0</v>
          </cell>
          <cell r="BC221" t="str">
            <v>GTAC</v>
          </cell>
          <cell r="BD221">
            <v>8227375</v>
          </cell>
          <cell r="BE221">
            <v>55237</v>
          </cell>
          <cell r="BF221" t="str">
            <v>Not Given</v>
          </cell>
          <cell r="BG221" t="str">
            <v>IL</v>
          </cell>
          <cell r="BI221" t="str">
            <v>Shelby</v>
          </cell>
          <cell r="BJ221" t="str">
            <v>Reliant Energy Shelby County, L.P.</v>
          </cell>
          <cell r="BK221" t="b">
            <v>0</v>
          </cell>
          <cell r="BL221">
            <v>-88.239599999999996</v>
          </cell>
          <cell r="BM221">
            <v>39.275100000000002</v>
          </cell>
          <cell r="BP221" t="str">
            <v>AMIL.REI2CTGG</v>
          </cell>
        </row>
        <row r="222">
          <cell r="A222" t="str">
            <v>Reliant Energy Shelby County LP:GT3</v>
          </cell>
          <cell r="B222" t="str">
            <v>Central</v>
          </cell>
          <cell r="C222" t="str">
            <v>RLNTN4GY</v>
          </cell>
          <cell r="D222">
            <v>3</v>
          </cell>
          <cell r="E222" t="str">
            <v>CT Gas</v>
          </cell>
          <cell r="F222" t="str">
            <v>AmerenCIPS</v>
          </cell>
          <cell r="G222">
            <v>45</v>
          </cell>
          <cell r="H222" t="str">
            <v>Reliant Energy Shelby County LP:GT3 MaxCap Profile</v>
          </cell>
          <cell r="J222">
            <v>0</v>
          </cell>
          <cell r="K222">
            <v>36721</v>
          </cell>
          <cell r="L222">
            <v>72686</v>
          </cell>
          <cell r="M222" t="str">
            <v>31324_RELU3</v>
          </cell>
          <cell r="N222">
            <v>50</v>
          </cell>
          <cell r="P222">
            <v>2.5661600868000001</v>
          </cell>
          <cell r="Q222" t="str">
            <v>O&amp;M Esc</v>
          </cell>
          <cell r="R222">
            <v>2.4873744701000002</v>
          </cell>
          <cell r="S222" t="str">
            <v>O&amp;M Esc</v>
          </cell>
          <cell r="T222">
            <v>100</v>
          </cell>
          <cell r="Z222">
            <v>9.3800000000000008</v>
          </cell>
          <cell r="AA222" t="str">
            <v>Aero Type :Heat Rate Profile</v>
          </cell>
          <cell r="AB222">
            <v>168</v>
          </cell>
          <cell r="AC222">
            <v>3.74</v>
          </cell>
          <cell r="AD222">
            <v>47</v>
          </cell>
          <cell r="AE222">
            <v>1</v>
          </cell>
          <cell r="AF222">
            <v>1</v>
          </cell>
          <cell r="AG222" t="b">
            <v>0</v>
          </cell>
          <cell r="AH222">
            <v>0</v>
          </cell>
          <cell r="AL222">
            <v>100</v>
          </cell>
          <cell r="AM222">
            <v>49.5</v>
          </cell>
          <cell r="AN222">
            <v>2.7942</v>
          </cell>
          <cell r="AR222" t="str">
            <v>T</v>
          </cell>
          <cell r="AS222" t="str">
            <v>C</v>
          </cell>
          <cell r="AT222" t="str">
            <v>P</v>
          </cell>
          <cell r="AV222" t="str">
            <v>Q</v>
          </cell>
          <cell r="AY222" t="str">
            <v>A</v>
          </cell>
          <cell r="AZ222" t="str">
            <v>U</v>
          </cell>
          <cell r="BA222">
            <v>0</v>
          </cell>
          <cell r="BC222" t="str">
            <v>GTAC</v>
          </cell>
          <cell r="BD222">
            <v>8227389</v>
          </cell>
          <cell r="BE222">
            <v>55237</v>
          </cell>
          <cell r="BF222" t="str">
            <v>Not Given</v>
          </cell>
          <cell r="BG222" t="str">
            <v>IL</v>
          </cell>
          <cell r="BI222" t="str">
            <v>Shelby</v>
          </cell>
          <cell r="BJ222" t="str">
            <v>Reliant Energy Shelby County, L.P.</v>
          </cell>
          <cell r="BK222" t="b">
            <v>0</v>
          </cell>
          <cell r="BL222">
            <v>-88.239599999999996</v>
          </cell>
          <cell r="BM222">
            <v>39.275100000000002</v>
          </cell>
          <cell r="BP222" t="str">
            <v>AMIL.REI2CTGF</v>
          </cell>
        </row>
        <row r="223">
          <cell r="A223" t="str">
            <v>Reliant Energy Shelby County LP:GT4</v>
          </cell>
          <cell r="B223" t="str">
            <v>Central</v>
          </cell>
          <cell r="C223" t="str">
            <v>RLNTN4GY</v>
          </cell>
          <cell r="D223">
            <v>4</v>
          </cell>
          <cell r="E223" t="str">
            <v>CT Gas</v>
          </cell>
          <cell r="F223" t="str">
            <v>AmerenCIPS</v>
          </cell>
          <cell r="G223">
            <v>45</v>
          </cell>
          <cell r="H223" t="str">
            <v>Reliant Energy Shelby County LP:GT4 MaxCap Profile</v>
          </cell>
          <cell r="J223">
            <v>0</v>
          </cell>
          <cell r="K223">
            <v>36721</v>
          </cell>
          <cell r="L223">
            <v>72686</v>
          </cell>
          <cell r="M223" t="str">
            <v>31325_RELU4</v>
          </cell>
          <cell r="N223">
            <v>50</v>
          </cell>
          <cell r="P223">
            <v>2.5661600868000001</v>
          </cell>
          <cell r="Q223" t="str">
            <v>O&amp;M Esc</v>
          </cell>
          <cell r="R223">
            <v>2.4873744701000002</v>
          </cell>
          <cell r="S223" t="str">
            <v>O&amp;M Esc</v>
          </cell>
          <cell r="T223">
            <v>100</v>
          </cell>
          <cell r="Z223">
            <v>9.3800000000000008</v>
          </cell>
          <cell r="AA223" t="str">
            <v>Aero Type :Heat Rate Profile</v>
          </cell>
          <cell r="AB223">
            <v>168</v>
          </cell>
          <cell r="AC223">
            <v>3.74</v>
          </cell>
          <cell r="AD223">
            <v>47</v>
          </cell>
          <cell r="AE223">
            <v>1</v>
          </cell>
          <cell r="AF223">
            <v>1</v>
          </cell>
          <cell r="AG223" t="b">
            <v>0</v>
          </cell>
          <cell r="AH223">
            <v>0</v>
          </cell>
          <cell r="AL223">
            <v>100</v>
          </cell>
          <cell r="AM223">
            <v>49.5</v>
          </cell>
          <cell r="AN223">
            <v>2.7942</v>
          </cell>
          <cell r="AR223" t="str">
            <v>T</v>
          </cell>
          <cell r="AS223" t="str">
            <v>C</v>
          </cell>
          <cell r="AT223" t="str">
            <v>P</v>
          </cell>
          <cell r="AV223" t="str">
            <v>Q</v>
          </cell>
          <cell r="AY223" t="str">
            <v>A</v>
          </cell>
          <cell r="AZ223" t="str">
            <v>U</v>
          </cell>
          <cell r="BA223">
            <v>0</v>
          </cell>
          <cell r="BC223" t="str">
            <v>GTAC</v>
          </cell>
          <cell r="BD223">
            <v>8227404</v>
          </cell>
          <cell r="BE223">
            <v>55237</v>
          </cell>
          <cell r="BF223" t="str">
            <v>Not Given</v>
          </cell>
          <cell r="BG223" t="str">
            <v>IL</v>
          </cell>
          <cell r="BI223" t="str">
            <v>Shelby</v>
          </cell>
          <cell r="BJ223" t="str">
            <v>Reliant Energy Shelby County, L.P.</v>
          </cell>
          <cell r="BK223" t="b">
            <v>0</v>
          </cell>
          <cell r="BL223">
            <v>-88.239599999999996</v>
          </cell>
          <cell r="BM223">
            <v>39.275100000000002</v>
          </cell>
          <cell r="BP223" t="str">
            <v>AMIL.REI2CTGE</v>
          </cell>
        </row>
        <row r="224">
          <cell r="A224" t="str">
            <v>Reliant Energy Shelby County LP:GT5</v>
          </cell>
          <cell r="B224" t="str">
            <v>Central</v>
          </cell>
          <cell r="C224" t="str">
            <v>RLNTN4GY</v>
          </cell>
          <cell r="D224">
            <v>5</v>
          </cell>
          <cell r="E224" t="str">
            <v>CT Gas</v>
          </cell>
          <cell r="F224" t="str">
            <v>AmerenCIPS</v>
          </cell>
          <cell r="G224">
            <v>45</v>
          </cell>
          <cell r="H224" t="str">
            <v>Reliant Energy Shelby County LP:GT5 MaxCap Profile</v>
          </cell>
          <cell r="J224">
            <v>0</v>
          </cell>
          <cell r="K224">
            <v>36721</v>
          </cell>
          <cell r="L224">
            <v>72686</v>
          </cell>
          <cell r="M224" t="str">
            <v>31326_RELU5</v>
          </cell>
          <cell r="N224">
            <v>50</v>
          </cell>
          <cell r="P224">
            <v>2.5661600868000001</v>
          </cell>
          <cell r="Q224" t="str">
            <v>O&amp;M Esc</v>
          </cell>
          <cell r="R224">
            <v>2.4873744701000002</v>
          </cell>
          <cell r="S224" t="str">
            <v>O&amp;M Esc</v>
          </cell>
          <cell r="T224">
            <v>100</v>
          </cell>
          <cell r="Z224">
            <v>9.3800000000000008</v>
          </cell>
          <cell r="AA224" t="str">
            <v>Aero Type :Heat Rate Profile</v>
          </cell>
          <cell r="AB224">
            <v>168</v>
          </cell>
          <cell r="AC224">
            <v>3.74</v>
          </cell>
          <cell r="AD224">
            <v>47</v>
          </cell>
          <cell r="AE224">
            <v>1</v>
          </cell>
          <cell r="AF224">
            <v>1</v>
          </cell>
          <cell r="AG224" t="b">
            <v>0</v>
          </cell>
          <cell r="AH224">
            <v>0</v>
          </cell>
          <cell r="AL224">
            <v>100</v>
          </cell>
          <cell r="AM224">
            <v>49.5</v>
          </cell>
          <cell r="AN224">
            <v>2.7942</v>
          </cell>
          <cell r="AR224" t="str">
            <v>T</v>
          </cell>
          <cell r="AS224" t="str">
            <v>C</v>
          </cell>
          <cell r="AT224" t="str">
            <v>P</v>
          </cell>
          <cell r="AV224" t="str">
            <v>Q</v>
          </cell>
          <cell r="AY224" t="str">
            <v>A</v>
          </cell>
          <cell r="AZ224" t="str">
            <v>U</v>
          </cell>
          <cell r="BA224">
            <v>0</v>
          </cell>
          <cell r="BC224" t="str">
            <v>GTAC</v>
          </cell>
          <cell r="BD224">
            <v>8227415</v>
          </cell>
          <cell r="BE224">
            <v>55237</v>
          </cell>
          <cell r="BF224" t="str">
            <v>Not Given</v>
          </cell>
          <cell r="BG224" t="str">
            <v>IL</v>
          </cell>
          <cell r="BI224" t="str">
            <v>Shelby</v>
          </cell>
          <cell r="BJ224" t="str">
            <v>Reliant Energy Shelby County, L.P.</v>
          </cell>
          <cell r="BK224" t="b">
            <v>0</v>
          </cell>
          <cell r="BL224">
            <v>-88.239599999999996</v>
          </cell>
          <cell r="BM224">
            <v>39.275100000000002</v>
          </cell>
          <cell r="BP224" t="str">
            <v>AMIL.REI2CTGD</v>
          </cell>
        </row>
        <row r="225">
          <cell r="A225" t="str">
            <v>Reliant Energy Shelby County LP:GT6</v>
          </cell>
          <cell r="B225" t="str">
            <v>Central</v>
          </cell>
          <cell r="C225" t="str">
            <v>RLNTN4GY</v>
          </cell>
          <cell r="D225">
            <v>6</v>
          </cell>
          <cell r="E225" t="str">
            <v>CT Gas</v>
          </cell>
          <cell r="F225" t="str">
            <v>AmerenCIPS</v>
          </cell>
          <cell r="G225">
            <v>45</v>
          </cell>
          <cell r="H225" t="str">
            <v>Reliant Energy Shelby County LP:GT6 MaxCap Profile</v>
          </cell>
          <cell r="J225">
            <v>0</v>
          </cell>
          <cell r="K225">
            <v>36783</v>
          </cell>
          <cell r="L225">
            <v>72686</v>
          </cell>
          <cell r="M225" t="str">
            <v>31327_RELU6</v>
          </cell>
          <cell r="N225">
            <v>50</v>
          </cell>
          <cell r="P225">
            <v>2.5661600868000001</v>
          </cell>
          <cell r="Q225" t="str">
            <v>O&amp;M Esc</v>
          </cell>
          <cell r="R225">
            <v>2.4873744701000002</v>
          </cell>
          <cell r="S225" t="str">
            <v>O&amp;M Esc</v>
          </cell>
          <cell r="T225">
            <v>100</v>
          </cell>
          <cell r="Z225">
            <v>9.3800000000000008</v>
          </cell>
          <cell r="AA225" t="str">
            <v>Aero Type :Heat Rate Profile</v>
          </cell>
          <cell r="AB225">
            <v>168</v>
          </cell>
          <cell r="AC225">
            <v>3.74</v>
          </cell>
          <cell r="AD225">
            <v>47</v>
          </cell>
          <cell r="AE225">
            <v>1</v>
          </cell>
          <cell r="AF225">
            <v>1</v>
          </cell>
          <cell r="AG225" t="b">
            <v>0</v>
          </cell>
          <cell r="AH225">
            <v>0</v>
          </cell>
          <cell r="AL225">
            <v>100</v>
          </cell>
          <cell r="AM225">
            <v>49.5</v>
          </cell>
          <cell r="AN225">
            <v>2.7942</v>
          </cell>
          <cell r="AR225" t="str">
            <v>T</v>
          </cell>
          <cell r="AS225" t="str">
            <v>C</v>
          </cell>
          <cell r="AT225" t="str">
            <v>P</v>
          </cell>
          <cell r="AV225" t="str">
            <v>Q</v>
          </cell>
          <cell r="AY225" t="str">
            <v>A</v>
          </cell>
          <cell r="AZ225" t="str">
            <v>U</v>
          </cell>
          <cell r="BA225">
            <v>0</v>
          </cell>
          <cell r="BC225" t="str">
            <v>GTAC</v>
          </cell>
          <cell r="BD225">
            <v>8227427</v>
          </cell>
          <cell r="BE225">
            <v>55237</v>
          </cell>
          <cell r="BF225" t="str">
            <v>Not Given</v>
          </cell>
          <cell r="BG225" t="str">
            <v>IL</v>
          </cell>
          <cell r="BI225" t="str">
            <v>Shelby</v>
          </cell>
          <cell r="BJ225" t="str">
            <v>Reliant Energy Shelby County, L.P.</v>
          </cell>
          <cell r="BK225" t="b">
            <v>0</v>
          </cell>
          <cell r="BL225">
            <v>-88.239599999999996</v>
          </cell>
          <cell r="BM225">
            <v>39.275100000000002</v>
          </cell>
          <cell r="BP225" t="str">
            <v>AMIL.REI2CTGC</v>
          </cell>
        </row>
        <row r="226">
          <cell r="A226" t="str">
            <v>Reliant Energy Shelby County LP:GT7</v>
          </cell>
          <cell r="B226" t="str">
            <v>Central</v>
          </cell>
          <cell r="C226" t="str">
            <v>RLNTN4GY</v>
          </cell>
          <cell r="D226">
            <v>7</v>
          </cell>
          <cell r="E226" t="str">
            <v>CT Gas</v>
          </cell>
          <cell r="F226" t="str">
            <v>AmerenCIPS</v>
          </cell>
          <cell r="G226">
            <v>45</v>
          </cell>
          <cell r="H226" t="str">
            <v>Reliant Energy Shelby County LP:GT7 MaxCap Profile</v>
          </cell>
          <cell r="J226">
            <v>0</v>
          </cell>
          <cell r="K226">
            <v>37012</v>
          </cell>
          <cell r="L226">
            <v>72686</v>
          </cell>
          <cell r="M226" t="str">
            <v>31328_RELU7</v>
          </cell>
          <cell r="N226">
            <v>50</v>
          </cell>
          <cell r="P226">
            <v>2.5661600868000001</v>
          </cell>
          <cell r="Q226" t="str">
            <v>O&amp;M Esc</v>
          </cell>
          <cell r="R226">
            <v>2.4873744701000002</v>
          </cell>
          <cell r="S226" t="str">
            <v>O&amp;M Esc</v>
          </cell>
          <cell r="T226">
            <v>100</v>
          </cell>
          <cell r="Z226">
            <v>9.3800000000000008</v>
          </cell>
          <cell r="AA226" t="str">
            <v>Aero Type :Heat Rate Profile</v>
          </cell>
          <cell r="AB226">
            <v>168</v>
          </cell>
          <cell r="AC226">
            <v>3.74</v>
          </cell>
          <cell r="AD226">
            <v>47</v>
          </cell>
          <cell r="AE226">
            <v>1</v>
          </cell>
          <cell r="AF226">
            <v>1</v>
          </cell>
          <cell r="AG226" t="b">
            <v>0</v>
          </cell>
          <cell r="AH226">
            <v>0</v>
          </cell>
          <cell r="AL226">
            <v>100</v>
          </cell>
          <cell r="AM226">
            <v>49.5</v>
          </cell>
          <cell r="AN226">
            <v>2.7942</v>
          </cell>
          <cell r="AR226" t="str">
            <v>T</v>
          </cell>
          <cell r="AS226" t="str">
            <v>C</v>
          </cell>
          <cell r="AT226" t="str">
            <v>P</v>
          </cell>
          <cell r="AV226" t="str">
            <v>Q</v>
          </cell>
          <cell r="AY226" t="str">
            <v>A</v>
          </cell>
          <cell r="AZ226" t="str">
            <v>U</v>
          </cell>
          <cell r="BA226">
            <v>0</v>
          </cell>
          <cell r="BC226" t="str">
            <v>GTAC</v>
          </cell>
          <cell r="BD226">
            <v>8227441</v>
          </cell>
          <cell r="BE226">
            <v>55237</v>
          </cell>
          <cell r="BF226" t="str">
            <v>Not Given</v>
          </cell>
          <cell r="BG226" t="str">
            <v>IL</v>
          </cell>
          <cell r="BI226" t="str">
            <v>Shelby</v>
          </cell>
          <cell r="BJ226" t="str">
            <v>Reliant Energy Shelby County, L.P.</v>
          </cell>
          <cell r="BK226" t="b">
            <v>0</v>
          </cell>
          <cell r="BL226">
            <v>-88.239599999999996</v>
          </cell>
          <cell r="BM226">
            <v>39.275100000000002</v>
          </cell>
          <cell r="BP226" t="str">
            <v>AMIL.REI2CTGB</v>
          </cell>
        </row>
        <row r="227">
          <cell r="A227" t="str">
            <v>Reliant Energy Shelby County LP:GT8</v>
          </cell>
          <cell r="B227" t="str">
            <v>Central</v>
          </cell>
          <cell r="C227" t="str">
            <v>RLNTN4GY</v>
          </cell>
          <cell r="D227">
            <v>8</v>
          </cell>
          <cell r="E227" t="str">
            <v>CT Gas</v>
          </cell>
          <cell r="F227" t="str">
            <v>AmerenCIPS</v>
          </cell>
          <cell r="G227">
            <v>45</v>
          </cell>
          <cell r="H227" t="str">
            <v>Reliant Energy Shelby County LP:GT8 MaxCap Profile</v>
          </cell>
          <cell r="J227">
            <v>0</v>
          </cell>
          <cell r="K227">
            <v>37012</v>
          </cell>
          <cell r="L227">
            <v>72686</v>
          </cell>
          <cell r="M227" t="str">
            <v>31329_RELU8</v>
          </cell>
          <cell r="N227">
            <v>50</v>
          </cell>
          <cell r="P227">
            <v>2.5661600868000001</v>
          </cell>
          <cell r="Q227" t="str">
            <v>O&amp;M Esc</v>
          </cell>
          <cell r="R227">
            <v>2.4873744701000002</v>
          </cell>
          <cell r="S227" t="str">
            <v>O&amp;M Esc</v>
          </cell>
          <cell r="T227">
            <v>100</v>
          </cell>
          <cell r="Z227">
            <v>9.3800000000000008</v>
          </cell>
          <cell r="AA227" t="str">
            <v>Aero Type :Heat Rate Profile</v>
          </cell>
          <cell r="AB227">
            <v>168</v>
          </cell>
          <cell r="AC227">
            <v>3.74</v>
          </cell>
          <cell r="AD227">
            <v>47</v>
          </cell>
          <cell r="AE227">
            <v>1</v>
          </cell>
          <cell r="AF227">
            <v>1</v>
          </cell>
          <cell r="AG227" t="b">
            <v>0</v>
          </cell>
          <cell r="AH227">
            <v>0</v>
          </cell>
          <cell r="AL227">
            <v>100</v>
          </cell>
          <cell r="AM227">
            <v>49.5</v>
          </cell>
          <cell r="AN227">
            <v>2.7942</v>
          </cell>
          <cell r="AR227" t="str">
            <v>T</v>
          </cell>
          <cell r="AS227" t="str">
            <v>C</v>
          </cell>
          <cell r="AT227" t="str">
            <v>P</v>
          </cell>
          <cell r="AV227" t="str">
            <v>Q</v>
          </cell>
          <cell r="AY227" t="str">
            <v>A</v>
          </cell>
          <cell r="AZ227" t="str">
            <v>U</v>
          </cell>
          <cell r="BA227">
            <v>0</v>
          </cell>
          <cell r="BC227" t="str">
            <v>GTAC</v>
          </cell>
          <cell r="BD227">
            <v>8227452</v>
          </cell>
          <cell r="BE227">
            <v>55237</v>
          </cell>
          <cell r="BF227" t="str">
            <v>Not Given</v>
          </cell>
          <cell r="BG227" t="str">
            <v>IL</v>
          </cell>
          <cell r="BI227" t="str">
            <v>Shelby</v>
          </cell>
          <cell r="BJ227" t="str">
            <v>Reliant Energy Shelby County, L.P.</v>
          </cell>
          <cell r="BK227" t="b">
            <v>0</v>
          </cell>
          <cell r="BL227">
            <v>-88.239599999999996</v>
          </cell>
          <cell r="BM227">
            <v>39.275100000000002</v>
          </cell>
          <cell r="BP227" t="str">
            <v>AMIL.REI2CTGA</v>
          </cell>
        </row>
        <row r="228">
          <cell r="A228" t="str">
            <v>Rensselaer:14</v>
          </cell>
          <cell r="B228" t="str">
            <v>Central</v>
          </cell>
          <cell r="C228" t="str">
            <v>RNSSLAER</v>
          </cell>
          <cell r="D228">
            <v>14</v>
          </cell>
          <cell r="E228" t="str">
            <v>CT Gas</v>
          </cell>
          <cell r="F228" t="str">
            <v>PSI Energy, Inc.</v>
          </cell>
          <cell r="G228">
            <v>21</v>
          </cell>
          <cell r="H228" t="str">
            <v>CT Default MaxCap Profile</v>
          </cell>
          <cell r="J228">
            <v>0</v>
          </cell>
          <cell r="K228">
            <v>34516</v>
          </cell>
          <cell r="L228">
            <v>72686</v>
          </cell>
          <cell r="N228">
            <v>50</v>
          </cell>
          <cell r="P228">
            <v>6.9732654117293622</v>
          </cell>
          <cell r="Q228" t="str">
            <v>O&amp;M Esc</v>
          </cell>
          <cell r="R228">
            <v>13.874887685666982</v>
          </cell>
          <cell r="S228" t="str">
            <v>O&amp;M Esc</v>
          </cell>
          <cell r="T228">
            <v>100</v>
          </cell>
          <cell r="Z228">
            <v>11</v>
          </cell>
          <cell r="AB228">
            <v>168</v>
          </cell>
          <cell r="AC228">
            <v>5.52</v>
          </cell>
          <cell r="AD228">
            <v>47</v>
          </cell>
          <cell r="AE228">
            <v>1</v>
          </cell>
          <cell r="AF228">
            <v>1</v>
          </cell>
          <cell r="AG228" t="b">
            <v>0</v>
          </cell>
          <cell r="AH228">
            <v>0</v>
          </cell>
          <cell r="AL228">
            <v>100</v>
          </cell>
          <cell r="AM228">
            <v>5.3789999999999996</v>
          </cell>
          <cell r="AN228">
            <v>2.3626163999999998</v>
          </cell>
          <cell r="AR228" t="str">
            <v>T</v>
          </cell>
          <cell r="AS228" t="str">
            <v>C</v>
          </cell>
          <cell r="AT228" t="str">
            <v>P</v>
          </cell>
          <cell r="AV228" t="str">
            <v>Q</v>
          </cell>
          <cell r="AY228" t="str">
            <v>A</v>
          </cell>
          <cell r="AZ228" t="str">
            <v>U</v>
          </cell>
          <cell r="BA228">
            <v>0</v>
          </cell>
          <cell r="BC228" t="str">
            <v>GTAB</v>
          </cell>
          <cell r="BD228">
            <v>76944</v>
          </cell>
          <cell r="BE228">
            <v>1038</v>
          </cell>
          <cell r="BF228" t="str">
            <v>Rensselaer</v>
          </cell>
          <cell r="BG228" t="str">
            <v>IN</v>
          </cell>
          <cell r="BH228">
            <v>47978</v>
          </cell>
          <cell r="BI228" t="str">
            <v>Jasper</v>
          </cell>
          <cell r="BJ228" t="str">
            <v>Rensselaer Electric &amp; Gas Dept.</v>
          </cell>
          <cell r="BK228" t="b">
            <v>0</v>
          </cell>
          <cell r="BL228">
            <v>-87.145180999999994</v>
          </cell>
          <cell r="BM228">
            <v>40.941735999999999</v>
          </cell>
          <cell r="BO228" t="str">
            <v>BTM</v>
          </cell>
          <cell r="BQ228" t="str">
            <v>Changed status from inactive to CT Gas because a BTM Gen</v>
          </cell>
        </row>
        <row r="229">
          <cell r="A229" t="str">
            <v>Reynolds:1</v>
          </cell>
          <cell r="B229" t="str">
            <v>Central</v>
          </cell>
          <cell r="C229" t="str">
            <v>REYNOLDS</v>
          </cell>
          <cell r="D229">
            <v>1</v>
          </cell>
          <cell r="E229" t="str">
            <v>CT Oil</v>
          </cell>
          <cell r="F229" t="str">
            <v>City Water, Light &amp; Power (Springfield, IL)</v>
          </cell>
          <cell r="G229">
            <v>17</v>
          </cell>
          <cell r="H229" t="str">
            <v>Reynolds:1 MaxCap Profile</v>
          </cell>
          <cell r="J229">
            <v>0</v>
          </cell>
          <cell r="K229">
            <v>25873</v>
          </cell>
          <cell r="L229">
            <v>72686</v>
          </cell>
          <cell r="M229" t="str">
            <v>33304_REYNOLDS</v>
          </cell>
          <cell r="N229">
            <v>50</v>
          </cell>
          <cell r="P229">
            <v>3.9505359231000003</v>
          </cell>
          <cell r="Q229" t="str">
            <v>O&amp;M Esc</v>
          </cell>
          <cell r="R229">
            <v>1.9246200651000003</v>
          </cell>
          <cell r="S229" t="str">
            <v>O&amp;M Esc</v>
          </cell>
          <cell r="T229">
            <v>100</v>
          </cell>
          <cell r="Z229">
            <v>13.5</v>
          </cell>
          <cell r="AB229">
            <v>168</v>
          </cell>
          <cell r="AC229">
            <v>5.52</v>
          </cell>
          <cell r="AD229">
            <v>47</v>
          </cell>
          <cell r="AE229">
            <v>1</v>
          </cell>
          <cell r="AF229">
            <v>1</v>
          </cell>
          <cell r="AG229" t="b">
            <v>0</v>
          </cell>
          <cell r="AH229">
            <v>0</v>
          </cell>
          <cell r="AL229">
            <v>100</v>
          </cell>
          <cell r="AM229">
            <v>21.45</v>
          </cell>
          <cell r="AN229">
            <v>2.5198200000000002</v>
          </cell>
          <cell r="AR229" t="str">
            <v>T</v>
          </cell>
          <cell r="AS229" t="str">
            <v>C</v>
          </cell>
          <cell r="AT229" t="str">
            <v>P</v>
          </cell>
          <cell r="AV229" t="str">
            <v>Q</v>
          </cell>
          <cell r="AY229" t="str">
            <v>A</v>
          </cell>
          <cell r="AZ229" t="str">
            <v>U</v>
          </cell>
          <cell r="BA229">
            <v>0</v>
          </cell>
          <cell r="BC229" t="str">
            <v>GTAB</v>
          </cell>
          <cell r="BD229">
            <v>62933</v>
          </cell>
          <cell r="BE229">
            <v>965</v>
          </cell>
          <cell r="BF229" t="str">
            <v>Springfield</v>
          </cell>
          <cell r="BG229" t="str">
            <v>IL</v>
          </cell>
          <cell r="BH229">
            <v>62702</v>
          </cell>
          <cell r="BI229" t="str">
            <v>Sangamon</v>
          </cell>
          <cell r="BJ229" t="str">
            <v>Springfield Water, Light &amp; Power</v>
          </cell>
          <cell r="BK229" t="b">
            <v>0</v>
          </cell>
          <cell r="BL229">
            <v>-89.605800000000002</v>
          </cell>
          <cell r="BM229">
            <v>39.749899999999997</v>
          </cell>
          <cell r="BP229" t="str">
            <v>CWLP.REYNOLS91</v>
          </cell>
        </row>
        <row r="230">
          <cell r="A230" t="str">
            <v>Sibley No One:GTOL2</v>
          </cell>
          <cell r="B230" t="str">
            <v>Central</v>
          </cell>
          <cell r="C230" t="str">
            <v>SBLYNONE</v>
          </cell>
          <cell r="D230">
            <v>12</v>
          </cell>
          <cell r="E230" t="str">
            <v>CT Oil</v>
          </cell>
          <cell r="F230" t="str">
            <v>AmerenCIPS</v>
          </cell>
          <cell r="G230">
            <v>5.43</v>
          </cell>
          <cell r="H230" t="str">
            <v>Sibley No One:GTOL2 MaxCap Profile</v>
          </cell>
          <cell r="J230">
            <v>0</v>
          </cell>
          <cell r="K230">
            <v>31868</v>
          </cell>
          <cell r="L230">
            <v>72686</v>
          </cell>
          <cell r="N230">
            <v>50</v>
          </cell>
          <cell r="P230">
            <v>6.9732654117293622</v>
          </cell>
          <cell r="Q230" t="str">
            <v>O&amp;M Esc</v>
          </cell>
          <cell r="R230">
            <v>12.609192251346242</v>
          </cell>
          <cell r="S230" t="str">
            <v>O&amp;M Esc</v>
          </cell>
          <cell r="T230">
            <v>100</v>
          </cell>
          <cell r="Z230">
            <v>10.585000000000001</v>
          </cell>
          <cell r="AB230">
            <v>168</v>
          </cell>
          <cell r="AC230">
            <v>5.52</v>
          </cell>
          <cell r="AD230">
            <v>47</v>
          </cell>
          <cell r="AE230">
            <v>1</v>
          </cell>
          <cell r="AF230">
            <v>1</v>
          </cell>
          <cell r="AG230" t="b">
            <v>0</v>
          </cell>
          <cell r="AH230">
            <v>0</v>
          </cell>
          <cell r="AL230">
            <v>100</v>
          </cell>
          <cell r="AM230">
            <v>3.3769999999999998</v>
          </cell>
          <cell r="AN230">
            <v>2.3430331999999998</v>
          </cell>
          <cell r="AR230" t="str">
            <v>T</v>
          </cell>
          <cell r="AS230" t="str">
            <v>C</v>
          </cell>
          <cell r="AT230" t="str">
            <v>P</v>
          </cell>
          <cell r="AV230" t="str">
            <v>Q</v>
          </cell>
          <cell r="AY230" t="str">
            <v>A</v>
          </cell>
          <cell r="AZ230" t="str">
            <v>U</v>
          </cell>
          <cell r="BA230">
            <v>0</v>
          </cell>
          <cell r="BC230" t="str">
            <v>GTAB</v>
          </cell>
          <cell r="BD230">
            <v>12900774</v>
          </cell>
          <cell r="BE230">
            <v>1184</v>
          </cell>
          <cell r="BF230" t="str">
            <v>Sibley</v>
          </cell>
          <cell r="BG230" t="str">
            <v>IA</v>
          </cell>
          <cell r="BH230">
            <v>51249</v>
          </cell>
          <cell r="BI230" t="str">
            <v>Osceola</v>
          </cell>
          <cell r="BJ230" t="str">
            <v>Sibley Municipal Utilities</v>
          </cell>
          <cell r="BK230" t="b">
            <v>0</v>
          </cell>
          <cell r="BL230">
            <v>-95.742459999999994</v>
          </cell>
          <cell r="BM230">
            <v>43.405006999999998</v>
          </cell>
          <cell r="BP230" t="str">
            <v>AMIL.SBL_ASIBL</v>
          </cell>
          <cell r="BQ230" t="str">
            <v>Changed Status from inactive to CT Oil because active CP Node.  Changed Area from ALTW to  AMRN based on CP Node.</v>
          </cell>
        </row>
        <row r="231">
          <cell r="A231" t="str">
            <v>SIGE Direct Load Control:1</v>
          </cell>
          <cell r="B231" t="str">
            <v>Central</v>
          </cell>
          <cell r="C231" t="str">
            <v>SIGEDLC</v>
          </cell>
          <cell r="D231">
            <v>1</v>
          </cell>
          <cell r="E231" t="str">
            <v>Interruptible Load</v>
          </cell>
          <cell r="F231" t="str">
            <v>Vectren (SIGE)</v>
          </cell>
          <cell r="G231">
            <v>25</v>
          </cell>
          <cell r="H231" t="str">
            <v>SIGE DLC MaxCap Profile</v>
          </cell>
          <cell r="J231">
            <v>0</v>
          </cell>
          <cell r="K231">
            <v>37987</v>
          </cell>
          <cell r="L231">
            <v>73020</v>
          </cell>
          <cell r="M231" t="str">
            <v>26884_10NE69</v>
          </cell>
          <cell r="N231">
            <v>1</v>
          </cell>
          <cell r="P231">
            <v>0</v>
          </cell>
          <cell r="Q231" t="str">
            <v>O&amp;M Esc</v>
          </cell>
          <cell r="R231">
            <v>0</v>
          </cell>
          <cell r="S231" t="str">
            <v>O&amp;M Esc</v>
          </cell>
          <cell r="T231">
            <v>100</v>
          </cell>
          <cell r="Z231">
            <v>10</v>
          </cell>
          <cell r="AB231">
            <v>0</v>
          </cell>
          <cell r="AC231">
            <v>0</v>
          </cell>
          <cell r="AD231">
            <v>0</v>
          </cell>
          <cell r="AE231">
            <v>0</v>
          </cell>
          <cell r="AF231">
            <v>0</v>
          </cell>
          <cell r="AG231" t="b">
            <v>0</v>
          </cell>
          <cell r="AH231">
            <v>0</v>
          </cell>
          <cell r="AR231" t="str">
            <v>F</v>
          </cell>
          <cell r="AS231" t="str">
            <v>N</v>
          </cell>
          <cell r="AT231" t="str">
            <v>N</v>
          </cell>
          <cell r="AV231" t="str">
            <v>N</v>
          </cell>
          <cell r="AY231" t="str">
            <v>A</v>
          </cell>
          <cell r="AZ231" t="str">
            <v>P</v>
          </cell>
          <cell r="BA231">
            <v>0</v>
          </cell>
        </row>
        <row r="232">
          <cell r="A232" t="str">
            <v>Southern Illinois Clean Energy:IGCC</v>
          </cell>
          <cell r="B232" t="str">
            <v>Central</v>
          </cell>
          <cell r="C232" t="str">
            <v>STHRNILL</v>
          </cell>
          <cell r="D232">
            <v>1</v>
          </cell>
          <cell r="E232" t="str">
            <v>IGCC</v>
          </cell>
          <cell r="F232" t="str">
            <v>AmerenCIPS</v>
          </cell>
          <cell r="G232">
            <v>620</v>
          </cell>
          <cell r="J232">
            <v>3</v>
          </cell>
          <cell r="K232">
            <v>39965</v>
          </cell>
          <cell r="L232">
            <v>73020</v>
          </cell>
          <cell r="M232" t="str">
            <v>33362_5MRN_PLN</v>
          </cell>
          <cell r="N232">
            <v>0</v>
          </cell>
          <cell r="P232">
            <v>2.185454</v>
          </cell>
          <cell r="Q232" t="str">
            <v>O&amp;M Esc</v>
          </cell>
          <cell r="R232">
            <v>16.390905</v>
          </cell>
          <cell r="S232" t="str">
            <v>O&amp;M Esc</v>
          </cell>
          <cell r="T232">
            <v>100</v>
          </cell>
          <cell r="Z232">
            <v>7.2</v>
          </cell>
          <cell r="AB232">
            <v>504</v>
          </cell>
          <cell r="AC232">
            <v>7.15</v>
          </cell>
          <cell r="AD232">
            <v>24</v>
          </cell>
          <cell r="AG232" t="b">
            <v>0</v>
          </cell>
          <cell r="AH232">
            <v>0</v>
          </cell>
          <cell r="AL232">
            <v>100</v>
          </cell>
          <cell r="AM232">
            <v>405.29399999999998</v>
          </cell>
          <cell r="AN232">
            <v>9.7177600000000002</v>
          </cell>
          <cell r="AP232">
            <v>180.18700000000001</v>
          </cell>
          <cell r="AQ232">
            <v>216.66900000000001</v>
          </cell>
          <cell r="AR232" t="str">
            <v>X</v>
          </cell>
          <cell r="AY232" t="str">
            <v>A</v>
          </cell>
          <cell r="AZ232" t="str">
            <v>U</v>
          </cell>
          <cell r="BA232">
            <v>0</v>
          </cell>
          <cell r="BC232" t="str">
            <v>CCAA</v>
          </cell>
          <cell r="BD232">
            <v>2273968983</v>
          </cell>
          <cell r="BE232" t="str">
            <v>A5491</v>
          </cell>
          <cell r="BF232" t="str">
            <v>Not Given</v>
          </cell>
          <cell r="BG232" t="str">
            <v>IL</v>
          </cell>
          <cell r="BI232" t="str">
            <v>Williamson</v>
          </cell>
          <cell r="BJ232" t="str">
            <v>Steelhead Energy Co., LLC</v>
          </cell>
          <cell r="BQ232" t="str">
            <v>Assigned Development Status to Future, no signed IA</v>
          </cell>
        </row>
        <row r="233">
          <cell r="A233" t="str">
            <v>St Elmo:GT</v>
          </cell>
          <cell r="B233" t="str">
            <v>Central</v>
          </cell>
          <cell r="C233" t="str">
            <v>ST ELMO</v>
          </cell>
          <cell r="D233">
            <v>1</v>
          </cell>
          <cell r="E233" t="str">
            <v>CT Gas</v>
          </cell>
          <cell r="F233" t="str">
            <v>AmerenIP</v>
          </cell>
          <cell r="G233">
            <v>46.7</v>
          </cell>
          <cell r="H233" t="str">
            <v>St Elmo:GT MaxCap Profile</v>
          </cell>
          <cell r="J233">
            <v>0</v>
          </cell>
          <cell r="K233">
            <v>36678</v>
          </cell>
          <cell r="L233">
            <v>72686</v>
          </cell>
          <cell r="M233" t="str">
            <v>30073_AVENA</v>
          </cell>
          <cell r="N233">
            <v>50</v>
          </cell>
          <cell r="P233">
            <v>2.5323948225000001</v>
          </cell>
          <cell r="Q233" t="str">
            <v>O&amp;M Esc</v>
          </cell>
          <cell r="R233">
            <v>5.5712686095000015</v>
          </cell>
          <cell r="S233" t="str">
            <v>O&amp;M Esc</v>
          </cell>
          <cell r="T233">
            <v>100</v>
          </cell>
          <cell r="Z233">
            <v>9.3800000000000008</v>
          </cell>
          <cell r="AA233" t="str">
            <v>Aero Type :Heat Rate Profile</v>
          </cell>
          <cell r="AB233">
            <v>168</v>
          </cell>
          <cell r="AC233">
            <v>3.74</v>
          </cell>
          <cell r="AD233">
            <v>47</v>
          </cell>
          <cell r="AE233">
            <v>1</v>
          </cell>
          <cell r="AF233">
            <v>1</v>
          </cell>
          <cell r="AG233" t="b">
            <v>0</v>
          </cell>
          <cell r="AH233">
            <v>0</v>
          </cell>
          <cell r="AL233">
            <v>100</v>
          </cell>
          <cell r="AM233">
            <v>49.5</v>
          </cell>
          <cell r="AN233">
            <v>2.7942</v>
          </cell>
          <cell r="AR233" t="str">
            <v>T</v>
          </cell>
          <cell r="AS233" t="str">
            <v>C</v>
          </cell>
          <cell r="AT233" t="str">
            <v>P</v>
          </cell>
          <cell r="AV233" t="str">
            <v>Q</v>
          </cell>
          <cell r="AY233" t="str">
            <v>A</v>
          </cell>
          <cell r="AZ233" t="str">
            <v>U</v>
          </cell>
          <cell r="BA233">
            <v>0</v>
          </cell>
          <cell r="BC233" t="str">
            <v>GTAC</v>
          </cell>
          <cell r="BD233">
            <v>8109215</v>
          </cell>
          <cell r="BE233">
            <v>7842</v>
          </cell>
          <cell r="BF233" t="str">
            <v>Saint Elmo</v>
          </cell>
          <cell r="BG233" t="str">
            <v>IL</v>
          </cell>
          <cell r="BI233" t="str">
            <v>Fayette</v>
          </cell>
          <cell r="BJ233" t="str">
            <v>Southwestern Electric Coop, Inc.</v>
          </cell>
          <cell r="BK233" t="b">
            <v>0</v>
          </cell>
          <cell r="BL233">
            <v>-90.069020550000005</v>
          </cell>
          <cell r="BM233">
            <v>39.043596489999999</v>
          </cell>
          <cell r="BP233" t="str">
            <v>AMIL.SWECCTG1</v>
          </cell>
          <cell r="BQ233" t="str">
            <v>aka Freedom IPP</v>
          </cell>
        </row>
        <row r="234">
          <cell r="A234" t="str">
            <v>Stallings:1</v>
          </cell>
          <cell r="B234" t="str">
            <v>Central</v>
          </cell>
          <cell r="C234" t="str">
            <v>STLLINGS</v>
          </cell>
          <cell r="D234">
            <v>1</v>
          </cell>
          <cell r="E234" t="str">
            <v>CT Gas</v>
          </cell>
          <cell r="F234" t="str">
            <v>AmerenIP</v>
          </cell>
          <cell r="G234">
            <v>77.2</v>
          </cell>
          <cell r="H234" t="str">
            <v>Stallings:1 MaxCap Profile</v>
          </cell>
          <cell r="J234">
            <v>0</v>
          </cell>
          <cell r="K234">
            <v>25781</v>
          </cell>
          <cell r="L234">
            <v>72686</v>
          </cell>
          <cell r="M234" t="str">
            <v>32439_STALG X</v>
          </cell>
          <cell r="N234">
            <v>50</v>
          </cell>
          <cell r="P234">
            <v>3.9505359231000003</v>
          </cell>
          <cell r="Q234" t="str">
            <v>O&amp;M Esc</v>
          </cell>
          <cell r="R234">
            <v>3.9955562755000003</v>
          </cell>
          <cell r="S234" t="str">
            <v>O&amp;M Esc</v>
          </cell>
          <cell r="T234">
            <v>100</v>
          </cell>
          <cell r="Z234">
            <v>16.75</v>
          </cell>
          <cell r="AB234">
            <v>168</v>
          </cell>
          <cell r="AC234">
            <v>3.74</v>
          </cell>
          <cell r="AD234">
            <v>47</v>
          </cell>
          <cell r="AE234">
            <v>1</v>
          </cell>
          <cell r="AF234">
            <v>1</v>
          </cell>
          <cell r="AG234" t="b">
            <v>0</v>
          </cell>
          <cell r="AH234">
            <v>0</v>
          </cell>
          <cell r="AL234">
            <v>100</v>
          </cell>
          <cell r="AM234">
            <v>25.574999999999999</v>
          </cell>
          <cell r="AN234">
            <v>2.5601699999999998</v>
          </cell>
          <cell r="AR234" t="str">
            <v>T</v>
          </cell>
          <cell r="AS234" t="str">
            <v>C</v>
          </cell>
          <cell r="AT234" t="str">
            <v>P</v>
          </cell>
          <cell r="AV234" t="str">
            <v>Q</v>
          </cell>
          <cell r="AY234" t="str">
            <v>A</v>
          </cell>
          <cell r="AZ234" t="str">
            <v>U</v>
          </cell>
          <cell r="BA234">
            <v>0</v>
          </cell>
          <cell r="BC234" t="str">
            <v>GTAC</v>
          </cell>
          <cell r="BD234">
            <v>78664</v>
          </cell>
          <cell r="BE234">
            <v>895</v>
          </cell>
          <cell r="BF234" t="str">
            <v>Not Given</v>
          </cell>
          <cell r="BG234" t="str">
            <v>IL</v>
          </cell>
          <cell r="BH234">
            <v>62040</v>
          </cell>
          <cell r="BI234" t="str">
            <v>Madison</v>
          </cell>
          <cell r="BJ234" t="str">
            <v>Dynegy Midwest Generation Inc.</v>
          </cell>
          <cell r="BK234" t="b">
            <v>0</v>
          </cell>
          <cell r="BL234">
            <v>-89.935299999999998</v>
          </cell>
          <cell r="BM234">
            <v>38.827199999999998</v>
          </cell>
          <cell r="BP234" t="str">
            <v>AMIL.STALLIG-4</v>
          </cell>
        </row>
        <row r="235">
          <cell r="A235" t="str">
            <v>State Center:GTOL4</v>
          </cell>
          <cell r="B235" t="str">
            <v>Central</v>
          </cell>
          <cell r="C235" t="str">
            <v>STTCNTER</v>
          </cell>
          <cell r="D235">
            <v>4</v>
          </cell>
          <cell r="E235" t="str">
            <v>CT Oil</v>
          </cell>
          <cell r="F235" t="str">
            <v>AmerenCIPS</v>
          </cell>
          <cell r="G235">
            <v>5.27</v>
          </cell>
          <cell r="H235" t="str">
            <v>CT Default MaxCap Profile</v>
          </cell>
          <cell r="J235">
            <v>0</v>
          </cell>
          <cell r="K235">
            <v>34820</v>
          </cell>
          <cell r="L235">
            <v>72686</v>
          </cell>
          <cell r="N235">
            <v>50</v>
          </cell>
          <cell r="P235">
            <v>6.9732654117293622</v>
          </cell>
          <cell r="Q235" t="str">
            <v>O&amp;M Esc</v>
          </cell>
          <cell r="R235">
            <v>13.874887685666982</v>
          </cell>
          <cell r="S235" t="str">
            <v>O&amp;M Esc</v>
          </cell>
          <cell r="T235">
            <v>100</v>
          </cell>
          <cell r="Z235">
            <v>11.321</v>
          </cell>
          <cell r="AB235">
            <v>168</v>
          </cell>
          <cell r="AC235">
            <v>5.52</v>
          </cell>
          <cell r="AD235">
            <v>47</v>
          </cell>
          <cell r="AE235">
            <v>1</v>
          </cell>
          <cell r="AF235">
            <v>1</v>
          </cell>
          <cell r="AG235" t="b">
            <v>0</v>
          </cell>
          <cell r="AH235">
            <v>0</v>
          </cell>
          <cell r="AL235">
            <v>100</v>
          </cell>
          <cell r="AM235">
            <v>4.3120000000000003</v>
          </cell>
          <cell r="AN235">
            <v>2.3521792000000001</v>
          </cell>
          <cell r="AR235" t="str">
            <v>T</v>
          </cell>
          <cell r="AS235" t="str">
            <v>C</v>
          </cell>
          <cell r="AT235" t="str">
            <v>P</v>
          </cell>
          <cell r="AV235" t="str">
            <v>Q</v>
          </cell>
          <cell r="AY235" t="str">
            <v>A</v>
          </cell>
          <cell r="AZ235" t="str">
            <v>U</v>
          </cell>
          <cell r="BA235">
            <v>0</v>
          </cell>
          <cell r="BC235" t="str">
            <v>GTAB</v>
          </cell>
          <cell r="BD235">
            <v>60493</v>
          </cell>
          <cell r="BE235">
            <v>1187</v>
          </cell>
          <cell r="BF235" t="str">
            <v>State Center</v>
          </cell>
          <cell r="BG235" t="str">
            <v>IA</v>
          </cell>
          <cell r="BH235">
            <v>50247</v>
          </cell>
          <cell r="BI235" t="str">
            <v>Marshall</v>
          </cell>
          <cell r="BJ235" t="str">
            <v>State Center Municipal Electric Light</v>
          </cell>
          <cell r="BK235" t="b">
            <v>0</v>
          </cell>
          <cell r="BL235">
            <v>-93.155546000000001</v>
          </cell>
          <cell r="BM235">
            <v>42.021892999999999</v>
          </cell>
          <cell r="BP235" t="str">
            <v>AMIL.TBCRSTAT</v>
          </cell>
          <cell r="BQ235" t="str">
            <v>Changed status from inactive to CT Oil according to CP Node.  Changed Area from ALTW to AmerenCIPS</v>
          </cell>
        </row>
        <row r="236">
          <cell r="A236" t="str">
            <v>Sterling Avenue:GTGS2</v>
          </cell>
          <cell r="B236" t="str">
            <v>Central</v>
          </cell>
          <cell r="C236" t="str">
            <v>STRLN1VN</v>
          </cell>
          <cell r="D236">
            <v>2</v>
          </cell>
          <cell r="E236" t="str">
            <v>CT Gas</v>
          </cell>
          <cell r="F236" t="str">
            <v>AmerenCILCO</v>
          </cell>
          <cell r="G236">
            <v>30</v>
          </cell>
          <cell r="H236" t="str">
            <v>Sterling Avenue:GTGS2 MaxCap Profile</v>
          </cell>
          <cell r="J236">
            <v>0</v>
          </cell>
          <cell r="K236">
            <v>24807</v>
          </cell>
          <cell r="L236">
            <v>72686</v>
          </cell>
          <cell r="M236" t="str">
            <v>33029_STRLNG</v>
          </cell>
          <cell r="N236">
            <v>50</v>
          </cell>
          <cell r="P236">
            <v>3.9505359231000003</v>
          </cell>
          <cell r="Q236" t="str">
            <v>O&amp;M Esc</v>
          </cell>
          <cell r="R236">
            <v>1.4969267173000003</v>
          </cell>
          <cell r="S236" t="str">
            <v>O&amp;M Esc</v>
          </cell>
          <cell r="T236">
            <v>100</v>
          </cell>
          <cell r="Z236">
            <v>14.385</v>
          </cell>
          <cell r="AB236">
            <v>168</v>
          </cell>
          <cell r="AC236">
            <v>3.74</v>
          </cell>
          <cell r="AD236">
            <v>47</v>
          </cell>
          <cell r="AE236">
            <v>1</v>
          </cell>
          <cell r="AF236">
            <v>1</v>
          </cell>
          <cell r="AG236" t="b">
            <v>0</v>
          </cell>
          <cell r="AH236">
            <v>0</v>
          </cell>
          <cell r="AL236">
            <v>100</v>
          </cell>
          <cell r="AM236">
            <v>35.200000000000003</v>
          </cell>
          <cell r="AN236">
            <v>2.6543199999999998</v>
          </cell>
          <cell r="AR236" t="str">
            <v>T</v>
          </cell>
          <cell r="AS236" t="str">
            <v>C</v>
          </cell>
          <cell r="AT236" t="str">
            <v>P</v>
          </cell>
          <cell r="AV236" t="str">
            <v>Q</v>
          </cell>
          <cell r="AY236" t="str">
            <v>A</v>
          </cell>
          <cell r="AZ236" t="str">
            <v>U</v>
          </cell>
          <cell r="BA236">
            <v>0</v>
          </cell>
          <cell r="BC236" t="str">
            <v>GTAC</v>
          </cell>
          <cell r="BD236">
            <v>65101</v>
          </cell>
          <cell r="BE236">
            <v>860</v>
          </cell>
          <cell r="BF236" t="str">
            <v>Peoria</v>
          </cell>
          <cell r="BG236" t="str">
            <v>IL</v>
          </cell>
          <cell r="BI236" t="str">
            <v>Peoria</v>
          </cell>
          <cell r="BJ236" t="str">
            <v>Central Illinois Light Co.</v>
          </cell>
          <cell r="BK236" t="b">
            <v>0</v>
          </cell>
          <cell r="BL236">
            <v>-89.718599999999995</v>
          </cell>
          <cell r="BM236">
            <v>40.744</v>
          </cell>
          <cell r="BP236" t="str">
            <v>AMIL.NORTHCTG1, AMIL.NORTHCTG2</v>
          </cell>
          <cell r="BQ236" t="str">
            <v>This Gen has PMax Reported in CP Node and BTM</v>
          </cell>
        </row>
        <row r="237">
          <cell r="A237" t="str">
            <v>Story City:GTGS5</v>
          </cell>
          <cell r="B237" t="str">
            <v>Central</v>
          </cell>
          <cell r="C237" t="str">
            <v>STRYCITY</v>
          </cell>
          <cell r="D237">
            <v>5</v>
          </cell>
          <cell r="E237" t="str">
            <v>CT Oil</v>
          </cell>
          <cell r="F237" t="str">
            <v>AmerenCIPS</v>
          </cell>
          <cell r="G237">
            <v>11.42</v>
          </cell>
          <cell r="H237" t="str">
            <v>Story City:GTGS5 MaxCap Profile</v>
          </cell>
          <cell r="J237">
            <v>0</v>
          </cell>
          <cell r="K237">
            <v>23377</v>
          </cell>
          <cell r="L237">
            <v>72686</v>
          </cell>
          <cell r="M237" t="str">
            <v>34162_AMES   9</v>
          </cell>
          <cell r="N237">
            <v>50</v>
          </cell>
          <cell r="P237">
            <v>5.5149931690000011</v>
          </cell>
          <cell r="Q237" t="str">
            <v>O&amp;M Esc</v>
          </cell>
          <cell r="R237">
            <v>12.560678319600001</v>
          </cell>
          <cell r="S237" t="str">
            <v>O&amp;M Esc</v>
          </cell>
          <cell r="T237">
            <v>100</v>
          </cell>
          <cell r="Z237">
            <v>9.2710000000000008</v>
          </cell>
          <cell r="AB237">
            <v>168</v>
          </cell>
          <cell r="AC237">
            <v>5.52</v>
          </cell>
          <cell r="AD237">
            <v>47</v>
          </cell>
          <cell r="AE237">
            <v>1</v>
          </cell>
          <cell r="AF237">
            <v>1</v>
          </cell>
          <cell r="AG237" t="b">
            <v>0</v>
          </cell>
          <cell r="AH237">
            <v>0</v>
          </cell>
          <cell r="AL237">
            <v>100</v>
          </cell>
          <cell r="AM237">
            <v>11.803000000000001</v>
          </cell>
          <cell r="AN237">
            <v>2.4254547999999998</v>
          </cell>
          <cell r="AR237" t="str">
            <v>T</v>
          </cell>
          <cell r="AS237" t="str">
            <v>C</v>
          </cell>
          <cell r="AT237" t="str">
            <v>P</v>
          </cell>
          <cell r="AV237" t="str">
            <v>Q</v>
          </cell>
          <cell r="AY237" t="str">
            <v>A</v>
          </cell>
          <cell r="AZ237" t="str">
            <v>U</v>
          </cell>
          <cell r="BA237">
            <v>0</v>
          </cell>
          <cell r="BC237" t="str">
            <v>GTAB</v>
          </cell>
          <cell r="BD237">
            <v>60972</v>
          </cell>
          <cell r="BE237">
            <v>1188</v>
          </cell>
          <cell r="BF237" t="str">
            <v>Story City</v>
          </cell>
          <cell r="BG237" t="str">
            <v>IA</v>
          </cell>
          <cell r="BH237">
            <v>50248</v>
          </cell>
          <cell r="BI237" t="str">
            <v>Story</v>
          </cell>
          <cell r="BJ237" t="str">
            <v>Story City Municipal Electric Utility</v>
          </cell>
          <cell r="BK237" t="b">
            <v>0</v>
          </cell>
          <cell r="BL237">
            <v>-93.595950999999999</v>
          </cell>
          <cell r="BM237">
            <v>42.190401999999999</v>
          </cell>
          <cell r="BP237" t="str">
            <v>AMIL.AMS_ASTOR</v>
          </cell>
          <cell r="BQ237" t="str">
            <v>Changed Area from ALTW to AmerenCIPS</v>
          </cell>
        </row>
        <row r="238">
          <cell r="A238" t="str">
            <v>Strawberry Point:GTGS3</v>
          </cell>
          <cell r="B238" t="str">
            <v>Central</v>
          </cell>
          <cell r="C238" t="str">
            <v>STRWB1RY</v>
          </cell>
          <cell r="D238">
            <v>3</v>
          </cell>
          <cell r="E238" t="str">
            <v>CT Oil</v>
          </cell>
          <cell r="F238" t="str">
            <v>AmerenCIPS</v>
          </cell>
          <cell r="G238">
            <v>3.15</v>
          </cell>
          <cell r="H238" t="str">
            <v>CT Default MaxCap Profile</v>
          </cell>
          <cell r="J238">
            <v>0</v>
          </cell>
          <cell r="K238">
            <v>13516</v>
          </cell>
          <cell r="L238">
            <v>72686</v>
          </cell>
          <cell r="N238">
            <v>50</v>
          </cell>
          <cell r="P238">
            <v>8.489711828321191</v>
          </cell>
          <cell r="Q238" t="str">
            <v>O&amp;M Esc</v>
          </cell>
          <cell r="R238">
            <v>13.851006639736401</v>
          </cell>
          <cell r="S238" t="str">
            <v>O&amp;M Esc</v>
          </cell>
          <cell r="T238">
            <v>100</v>
          </cell>
          <cell r="Z238">
            <v>10.552</v>
          </cell>
          <cell r="AB238">
            <v>168</v>
          </cell>
          <cell r="AC238">
            <v>5.52</v>
          </cell>
          <cell r="AD238">
            <v>47</v>
          </cell>
          <cell r="AE238">
            <v>1</v>
          </cell>
          <cell r="AF238">
            <v>1</v>
          </cell>
          <cell r="AG238" t="b">
            <v>0</v>
          </cell>
          <cell r="AH238">
            <v>0</v>
          </cell>
          <cell r="AL238">
            <v>100</v>
          </cell>
          <cell r="AM238">
            <v>3.0030000000000001</v>
          </cell>
          <cell r="AN238">
            <v>2.3393747999999999</v>
          </cell>
          <cell r="AR238" t="str">
            <v>T</v>
          </cell>
          <cell r="AS238" t="str">
            <v>C</v>
          </cell>
          <cell r="AT238" t="str">
            <v>P</v>
          </cell>
          <cell r="AV238" t="str">
            <v>Q</v>
          </cell>
          <cell r="AY238" t="str">
            <v>A</v>
          </cell>
          <cell r="AZ238" t="str">
            <v>U</v>
          </cell>
          <cell r="BA238">
            <v>0</v>
          </cell>
          <cell r="BC238" t="str">
            <v>GTAB</v>
          </cell>
          <cell r="BD238">
            <v>62022</v>
          </cell>
          <cell r="BE238">
            <v>1189</v>
          </cell>
          <cell r="BF238" t="str">
            <v>Strawberry Point</v>
          </cell>
          <cell r="BG238" t="str">
            <v>IA</v>
          </cell>
          <cell r="BH238">
            <v>52076</v>
          </cell>
          <cell r="BI238" t="str">
            <v>Clayton</v>
          </cell>
          <cell r="BJ238" t="str">
            <v>Strawberry Point Municipal Light</v>
          </cell>
          <cell r="BK238" t="b">
            <v>0</v>
          </cell>
          <cell r="BL238">
            <v>-91.533486999999994</v>
          </cell>
          <cell r="BM238">
            <v>42.717923999999996</v>
          </cell>
          <cell r="BP238" t="str">
            <v>AMIL.HAH_ASTRA</v>
          </cell>
          <cell r="BQ238" t="str">
            <v>Changed status from inactive to CT Oil according to CP Node.  Changed Area from ALTW to AmerenCIPS</v>
          </cell>
        </row>
        <row r="239">
          <cell r="A239" t="str">
            <v>Sugar Creek:CC</v>
          </cell>
          <cell r="B239" t="str">
            <v>Central</v>
          </cell>
          <cell r="C239" t="str">
            <v>SGRCREEK</v>
          </cell>
          <cell r="D239">
            <v>11</v>
          </cell>
          <cell r="E239" t="str">
            <v>Combined Cycle (existing)</v>
          </cell>
          <cell r="F239" t="str">
            <v>PSI Energy, Inc.</v>
          </cell>
          <cell r="G239">
            <v>550</v>
          </cell>
          <cell r="H239" t="str">
            <v>Sugar Creek:CC MaxCap Profile</v>
          </cell>
          <cell r="J239">
            <v>0</v>
          </cell>
          <cell r="K239">
            <v>37773</v>
          </cell>
          <cell r="L239">
            <v>72686</v>
          </cell>
          <cell r="M239" t="str">
            <v>25394_08SCRK M</v>
          </cell>
          <cell r="N239">
            <v>40</v>
          </cell>
          <cell r="P239">
            <v>0.40518317160000006</v>
          </cell>
          <cell r="Q239" t="str">
            <v>O&amp;M Esc</v>
          </cell>
          <cell r="R239">
            <v>13.502445531584618</v>
          </cell>
          <cell r="S239" t="str">
            <v>O&amp;M Esc</v>
          </cell>
          <cell r="T239">
            <v>100</v>
          </cell>
          <cell r="Z239">
            <v>7.15</v>
          </cell>
          <cell r="AB239">
            <v>504</v>
          </cell>
          <cell r="AC239">
            <v>7.15</v>
          </cell>
          <cell r="AD239">
            <v>24</v>
          </cell>
          <cell r="AE239">
            <v>8</v>
          </cell>
          <cell r="AF239">
            <v>6</v>
          </cell>
          <cell r="AG239" t="b">
            <v>0</v>
          </cell>
          <cell r="AH239">
            <v>0</v>
          </cell>
          <cell r="AL239">
            <v>100</v>
          </cell>
          <cell r="AM239">
            <v>326.85000000000002</v>
          </cell>
          <cell r="AN239">
            <v>8.2840000000000007</v>
          </cell>
          <cell r="AP239">
            <v>150.655</v>
          </cell>
          <cell r="AQ239">
            <v>181.583</v>
          </cell>
          <cell r="AR239" t="str">
            <v>F</v>
          </cell>
          <cell r="AS239" t="str">
            <v>A</v>
          </cell>
          <cell r="AT239" t="str">
            <v>S</v>
          </cell>
          <cell r="AV239" t="str">
            <v>S</v>
          </cell>
          <cell r="AY239" t="str">
            <v>A</v>
          </cell>
          <cell r="AZ239" t="str">
            <v>U</v>
          </cell>
          <cell r="BA239">
            <v>0</v>
          </cell>
          <cell r="BC239" t="str">
            <v>CCAA</v>
          </cell>
          <cell r="BD239">
            <v>10276422</v>
          </cell>
          <cell r="BE239" t="str">
            <v>E6907</v>
          </cell>
          <cell r="BF239" t="str">
            <v>West Terre Haute</v>
          </cell>
          <cell r="BG239" t="str">
            <v>IN</v>
          </cell>
          <cell r="BI239" t="str">
            <v>Vigo</v>
          </cell>
          <cell r="BJ239" t="str">
            <v>Mirant Corp.</v>
          </cell>
          <cell r="BK239" t="b">
            <v>0</v>
          </cell>
          <cell r="BL239">
            <v>-87.35046715</v>
          </cell>
          <cell r="BM239">
            <v>40.477808549999999</v>
          </cell>
          <cell r="BN239">
            <v>36385.01</v>
          </cell>
          <cell r="BP239" t="str">
            <v>CIN.SCRKMG1, CIN.SCRKMG2, CIN.SCRKMS1</v>
          </cell>
        </row>
        <row r="240">
          <cell r="A240" t="str">
            <v>Sullivan (SULLI):GTGS7</v>
          </cell>
          <cell r="B240" t="str">
            <v>Central</v>
          </cell>
          <cell r="C240" t="str">
            <v>SLLVNSLL</v>
          </cell>
          <cell r="D240">
            <v>7</v>
          </cell>
          <cell r="E240" t="str">
            <v>CT Gas</v>
          </cell>
          <cell r="F240" t="str">
            <v>AmerenCIPS</v>
          </cell>
          <cell r="G240">
            <v>19</v>
          </cell>
          <cell r="H240" t="str">
            <v>Sullivan (SULLI):GTGS7 MaxCap Profile</v>
          </cell>
          <cell r="J240">
            <v>0</v>
          </cell>
          <cell r="K240">
            <v>16803</v>
          </cell>
          <cell r="L240">
            <v>72686</v>
          </cell>
          <cell r="N240">
            <v>50</v>
          </cell>
          <cell r="P240">
            <v>8.489711828321191</v>
          </cell>
          <cell r="Q240" t="str">
            <v>O&amp;M Esc</v>
          </cell>
          <cell r="R240">
            <v>13.827125593805825</v>
          </cell>
          <cell r="S240" t="str">
            <v>O&amp;M Esc</v>
          </cell>
          <cell r="T240">
            <v>100</v>
          </cell>
          <cell r="Z240">
            <v>8.7430000000000003</v>
          </cell>
          <cell r="AB240">
            <v>168</v>
          </cell>
          <cell r="AC240">
            <v>5.52</v>
          </cell>
          <cell r="AD240">
            <v>47</v>
          </cell>
          <cell r="AE240">
            <v>1</v>
          </cell>
          <cell r="AF240">
            <v>1</v>
          </cell>
          <cell r="AG240" t="b">
            <v>0</v>
          </cell>
          <cell r="AH240">
            <v>0</v>
          </cell>
          <cell r="AL240">
            <v>100</v>
          </cell>
          <cell r="AM240">
            <v>15.73</v>
          </cell>
          <cell r="AN240">
            <v>2.4638680000000002</v>
          </cell>
          <cell r="AR240" t="str">
            <v>T</v>
          </cell>
          <cell r="AS240" t="str">
            <v>C</v>
          </cell>
          <cell r="AT240" t="str">
            <v>P</v>
          </cell>
          <cell r="AV240" t="str">
            <v>Q</v>
          </cell>
          <cell r="AY240" t="str">
            <v>A</v>
          </cell>
          <cell r="AZ240" t="str">
            <v>U</v>
          </cell>
          <cell r="BA240">
            <v>0</v>
          </cell>
          <cell r="BC240" t="str">
            <v>GTAB</v>
          </cell>
          <cell r="BD240">
            <v>66440</v>
          </cell>
          <cell r="BE240">
            <v>969</v>
          </cell>
          <cell r="BF240" t="str">
            <v>Sullivan</v>
          </cell>
          <cell r="BG240" t="str">
            <v>IL</v>
          </cell>
          <cell r="BH240">
            <v>61951</v>
          </cell>
          <cell r="BI240" t="str">
            <v>Moultrie</v>
          </cell>
          <cell r="BJ240" t="str">
            <v>Sullivan Municipal Utility Dept.</v>
          </cell>
          <cell r="BK240" t="b">
            <v>0</v>
          </cell>
          <cell r="BL240">
            <v>-88.605559999999997</v>
          </cell>
          <cell r="BM240">
            <v>39.597059999999999</v>
          </cell>
          <cell r="BO240" t="str">
            <v>BTM</v>
          </cell>
        </row>
        <row r="241">
          <cell r="A241" t="str">
            <v>Taylorville Energy Center:IGCC</v>
          </cell>
          <cell r="B241" t="str">
            <v>Central</v>
          </cell>
          <cell r="C241" t="str">
            <v>TYLRVLLE</v>
          </cell>
          <cell r="D241">
            <v>1</v>
          </cell>
          <cell r="E241" t="str">
            <v>IGCC</v>
          </cell>
          <cell r="F241" t="str">
            <v>AmerenCIPS</v>
          </cell>
          <cell r="G241">
            <v>677</v>
          </cell>
          <cell r="J241">
            <v>3</v>
          </cell>
          <cell r="K241">
            <v>40178</v>
          </cell>
          <cell r="L241">
            <v>73020</v>
          </cell>
          <cell r="M241" t="str">
            <v>32356_LATHAM</v>
          </cell>
          <cell r="N241">
            <v>0</v>
          </cell>
          <cell r="P241">
            <v>2.185454</v>
          </cell>
          <cell r="Q241" t="str">
            <v>O&amp;M Esc</v>
          </cell>
          <cell r="R241">
            <v>16.390905</v>
          </cell>
          <cell r="S241" t="str">
            <v>O&amp;M Esc</v>
          </cell>
          <cell r="T241">
            <v>100</v>
          </cell>
          <cell r="Z241">
            <v>7.2</v>
          </cell>
          <cell r="AB241">
            <v>504</v>
          </cell>
          <cell r="AC241">
            <v>7.15</v>
          </cell>
          <cell r="AD241">
            <v>24</v>
          </cell>
          <cell r="AG241" t="b">
            <v>0</v>
          </cell>
          <cell r="AH241">
            <v>0</v>
          </cell>
          <cell r="AL241">
            <v>100</v>
          </cell>
          <cell r="AM241">
            <v>442.55489999999998</v>
          </cell>
          <cell r="AN241">
            <v>10.398796000000001</v>
          </cell>
          <cell r="AP241">
            <v>194.21469999999999</v>
          </cell>
          <cell r="AQ241">
            <v>233.3871</v>
          </cell>
          <cell r="AR241" t="str">
            <v>X</v>
          </cell>
          <cell r="AY241" t="str">
            <v>A</v>
          </cell>
          <cell r="AZ241" t="str">
            <v>U</v>
          </cell>
          <cell r="BA241">
            <v>0</v>
          </cell>
          <cell r="BC241" t="str">
            <v>CCAA</v>
          </cell>
          <cell r="BD241">
            <v>2273969072</v>
          </cell>
          <cell r="BE241" t="str">
            <v>A5036</v>
          </cell>
          <cell r="BF241" t="str">
            <v>Taylorville</v>
          </cell>
          <cell r="BG241" t="str">
            <v>IL</v>
          </cell>
          <cell r="BI241" t="str">
            <v>Christian</v>
          </cell>
          <cell r="BJ241" t="str">
            <v>ERORA Group, LLC</v>
          </cell>
          <cell r="BQ241" t="str">
            <v>Assigned Development Status to Future, no signed IA</v>
          </cell>
        </row>
        <row r="242">
          <cell r="A242" t="str">
            <v>Tazewell Gas Recovery:GTGS3</v>
          </cell>
          <cell r="B242" t="str">
            <v>Central</v>
          </cell>
          <cell r="C242" t="str">
            <v>TZWLLGSR</v>
          </cell>
          <cell r="D242">
            <v>3</v>
          </cell>
          <cell r="E242" t="str">
            <v>CT Gas</v>
          </cell>
          <cell r="F242" t="str">
            <v>AmerenCILCO</v>
          </cell>
          <cell r="G242">
            <v>26</v>
          </cell>
          <cell r="H242" t="str">
            <v>Tazewell Gas Recovery:GTGS3 MaxCap Profile</v>
          </cell>
          <cell r="J242">
            <v>0</v>
          </cell>
          <cell r="K242">
            <v>36281</v>
          </cell>
          <cell r="L242">
            <v>72686</v>
          </cell>
          <cell r="M242" t="str">
            <v>33084_TAZEWELL</v>
          </cell>
          <cell r="N242">
            <v>50</v>
          </cell>
          <cell r="P242">
            <v>5.5262482571000007</v>
          </cell>
          <cell r="Q242" t="str">
            <v>O&amp;M Esc</v>
          </cell>
          <cell r="R242">
            <v>14.057605036900002</v>
          </cell>
          <cell r="S242" t="str">
            <v>O&amp;M Esc</v>
          </cell>
          <cell r="T242">
            <v>100</v>
          </cell>
          <cell r="Z242">
            <v>11.321</v>
          </cell>
          <cell r="AB242">
            <v>168</v>
          </cell>
          <cell r="AC242">
            <v>5.52</v>
          </cell>
          <cell r="AD242">
            <v>47</v>
          </cell>
          <cell r="AE242">
            <v>1</v>
          </cell>
          <cell r="AF242">
            <v>1</v>
          </cell>
          <cell r="AG242" t="b">
            <v>0</v>
          </cell>
          <cell r="AH242">
            <v>0</v>
          </cell>
          <cell r="AL242">
            <v>100</v>
          </cell>
          <cell r="AM242">
            <v>2.42</v>
          </cell>
          <cell r="AN242">
            <v>2.333672</v>
          </cell>
          <cell r="AR242" t="str">
            <v>T</v>
          </cell>
          <cell r="AS242" t="str">
            <v>C</v>
          </cell>
          <cell r="AT242" t="str">
            <v>P</v>
          </cell>
          <cell r="AV242" t="str">
            <v>Q</v>
          </cell>
          <cell r="AY242" t="str">
            <v>A</v>
          </cell>
          <cell r="AZ242" t="str">
            <v>U</v>
          </cell>
          <cell r="BA242">
            <v>0</v>
          </cell>
          <cell r="BC242" t="str">
            <v>GTAB</v>
          </cell>
          <cell r="BD242">
            <v>76229</v>
          </cell>
          <cell r="BE242">
            <v>50721</v>
          </cell>
          <cell r="BF242" t="str">
            <v>East Peoria</v>
          </cell>
          <cell r="BG242" t="str">
            <v>IL</v>
          </cell>
          <cell r="BH242">
            <v>61611</v>
          </cell>
          <cell r="BI242" t="str">
            <v>Tazewell</v>
          </cell>
          <cell r="BJ242" t="str">
            <v>BIO-Energy Partners</v>
          </cell>
          <cell r="BK242" t="b">
            <v>0</v>
          </cell>
          <cell r="BL242">
            <v>-89.593900000000005</v>
          </cell>
          <cell r="BM242">
            <v>40.533900000000003</v>
          </cell>
          <cell r="BP242" t="str">
            <v>AMIL.TAZEW1-14</v>
          </cell>
        </row>
        <row r="243">
          <cell r="A243" t="str">
            <v>Tilton:GT1</v>
          </cell>
          <cell r="B243" t="str">
            <v>Central</v>
          </cell>
          <cell r="C243" t="str">
            <v>TILTON</v>
          </cell>
          <cell r="D243">
            <v>1</v>
          </cell>
          <cell r="E243" t="str">
            <v>CT Gas</v>
          </cell>
          <cell r="F243" t="str">
            <v>AmerenIP</v>
          </cell>
          <cell r="G243">
            <v>46.8</v>
          </cell>
          <cell r="H243" t="str">
            <v>Tilton:GT1 MaxCap Profile</v>
          </cell>
          <cell r="J243">
            <v>0</v>
          </cell>
          <cell r="K243">
            <v>36321</v>
          </cell>
          <cell r="L243">
            <v>72686</v>
          </cell>
          <cell r="M243" t="str">
            <v>32457_TILTN 1</v>
          </cell>
          <cell r="N243">
            <v>50</v>
          </cell>
          <cell r="P243">
            <v>8.0136227272000013</v>
          </cell>
          <cell r="Q243" t="str">
            <v>O&amp;M Esc</v>
          </cell>
          <cell r="R243">
            <v>6.3366146003000008</v>
          </cell>
          <cell r="S243" t="str">
            <v>O&amp;M Esc</v>
          </cell>
          <cell r="T243">
            <v>100</v>
          </cell>
          <cell r="Z243">
            <v>9.3800000000000008</v>
          </cell>
          <cell r="AA243" t="str">
            <v>Aero Type :Heat Rate Profile</v>
          </cell>
          <cell r="AB243">
            <v>168</v>
          </cell>
          <cell r="AC243">
            <v>3.74</v>
          </cell>
          <cell r="AD243">
            <v>47</v>
          </cell>
          <cell r="AE243">
            <v>1</v>
          </cell>
          <cell r="AF243">
            <v>1</v>
          </cell>
          <cell r="AG243" t="b">
            <v>0</v>
          </cell>
          <cell r="AH243">
            <v>0</v>
          </cell>
          <cell r="AL243">
            <v>100</v>
          </cell>
          <cell r="AM243">
            <v>51.7</v>
          </cell>
          <cell r="AN243">
            <v>2.8157199999999998</v>
          </cell>
          <cell r="AR243" t="str">
            <v>T</v>
          </cell>
          <cell r="AS243" t="str">
            <v>C</v>
          </cell>
          <cell r="AT243" t="str">
            <v>P</v>
          </cell>
          <cell r="AV243" t="str">
            <v>Q</v>
          </cell>
          <cell r="AY243" t="str">
            <v>A</v>
          </cell>
          <cell r="AZ243" t="str">
            <v>U</v>
          </cell>
          <cell r="BA243">
            <v>0</v>
          </cell>
          <cell r="BC243" t="str">
            <v>GTAC</v>
          </cell>
          <cell r="BD243">
            <v>7798415</v>
          </cell>
          <cell r="BE243">
            <v>7760</v>
          </cell>
          <cell r="BF243" t="str">
            <v>Tilton</v>
          </cell>
          <cell r="BG243" t="str">
            <v>IL</v>
          </cell>
          <cell r="BI243" t="str">
            <v>Vermilion</v>
          </cell>
          <cell r="BJ243" t="str">
            <v>Dynegy Midwest Generation Inc.</v>
          </cell>
          <cell r="BK243" t="b">
            <v>0</v>
          </cell>
          <cell r="BL243">
            <v>-87.734499999999997</v>
          </cell>
          <cell r="BM243">
            <v>40.179699999999997</v>
          </cell>
          <cell r="BP243" t="str">
            <v>AMIL.TILTNCC1</v>
          </cell>
        </row>
        <row r="244">
          <cell r="A244" t="str">
            <v>Tilton:GT2</v>
          </cell>
          <cell r="B244" t="str">
            <v>Central</v>
          </cell>
          <cell r="C244" t="str">
            <v>TILTON</v>
          </cell>
          <cell r="D244">
            <v>2</v>
          </cell>
          <cell r="E244" t="str">
            <v>CT Gas</v>
          </cell>
          <cell r="F244" t="str">
            <v>AmerenIP</v>
          </cell>
          <cell r="G244">
            <v>46.8</v>
          </cell>
          <cell r="H244" t="str">
            <v>Tilton:GT2 MaxCap Profile</v>
          </cell>
          <cell r="J244">
            <v>0</v>
          </cell>
          <cell r="K244">
            <v>36321</v>
          </cell>
          <cell r="L244">
            <v>72686</v>
          </cell>
          <cell r="M244" t="str">
            <v>32458_TILTN 2</v>
          </cell>
          <cell r="N244">
            <v>50</v>
          </cell>
          <cell r="P244">
            <v>8.0136227272000013</v>
          </cell>
          <cell r="Q244" t="str">
            <v>O&amp;M Esc</v>
          </cell>
          <cell r="R244">
            <v>6.3366146003000008</v>
          </cell>
          <cell r="S244" t="str">
            <v>O&amp;M Esc</v>
          </cell>
          <cell r="T244">
            <v>100</v>
          </cell>
          <cell r="Z244">
            <v>9.3800000000000008</v>
          </cell>
          <cell r="AA244" t="str">
            <v>Aero Type :Heat Rate Profile</v>
          </cell>
          <cell r="AB244">
            <v>168</v>
          </cell>
          <cell r="AC244">
            <v>3.74</v>
          </cell>
          <cell r="AD244">
            <v>47</v>
          </cell>
          <cell r="AE244">
            <v>1</v>
          </cell>
          <cell r="AF244">
            <v>1</v>
          </cell>
          <cell r="AG244" t="b">
            <v>0</v>
          </cell>
          <cell r="AH244">
            <v>0</v>
          </cell>
          <cell r="AL244">
            <v>100</v>
          </cell>
          <cell r="AM244">
            <v>51.7</v>
          </cell>
          <cell r="AN244">
            <v>2.8157199999999998</v>
          </cell>
          <cell r="AR244" t="str">
            <v>T</v>
          </cell>
          <cell r="AS244" t="str">
            <v>C</v>
          </cell>
          <cell r="AT244" t="str">
            <v>P</v>
          </cell>
          <cell r="AV244" t="str">
            <v>Q</v>
          </cell>
          <cell r="AY244" t="str">
            <v>A</v>
          </cell>
          <cell r="AZ244" t="str">
            <v>U</v>
          </cell>
          <cell r="BA244">
            <v>0</v>
          </cell>
          <cell r="BC244" t="str">
            <v>GTAC</v>
          </cell>
          <cell r="BD244">
            <v>7807622</v>
          </cell>
          <cell r="BE244">
            <v>7760</v>
          </cell>
          <cell r="BF244" t="str">
            <v>Tilton</v>
          </cell>
          <cell r="BG244" t="str">
            <v>IL</v>
          </cell>
          <cell r="BI244" t="str">
            <v>Vermilion</v>
          </cell>
          <cell r="BJ244" t="str">
            <v>Dynegy Midwest Generation Inc.</v>
          </cell>
          <cell r="BK244" t="b">
            <v>0</v>
          </cell>
          <cell r="BL244">
            <v>-87.734499999999997</v>
          </cell>
          <cell r="BM244">
            <v>40.179699999999997</v>
          </cell>
          <cell r="BP244" t="str">
            <v>AMIL.TILTNCC2</v>
          </cell>
        </row>
        <row r="245">
          <cell r="A245" t="str">
            <v>Tilton:GT3</v>
          </cell>
          <cell r="B245" t="str">
            <v>Central</v>
          </cell>
          <cell r="C245" t="str">
            <v>TILTON</v>
          </cell>
          <cell r="D245">
            <v>3</v>
          </cell>
          <cell r="E245" t="str">
            <v>CT Gas</v>
          </cell>
          <cell r="F245" t="str">
            <v>AmerenIP</v>
          </cell>
          <cell r="G245">
            <v>46.8</v>
          </cell>
          <cell r="H245" t="str">
            <v>Tilton:GT3 MaxCap Profile</v>
          </cell>
          <cell r="J245">
            <v>0</v>
          </cell>
          <cell r="K245">
            <v>36321</v>
          </cell>
          <cell r="L245">
            <v>72686</v>
          </cell>
          <cell r="M245" t="str">
            <v>32459_TILTN 3</v>
          </cell>
          <cell r="N245">
            <v>50</v>
          </cell>
          <cell r="P245">
            <v>8.0136227272000013</v>
          </cell>
          <cell r="Q245" t="str">
            <v>O&amp;M Esc</v>
          </cell>
          <cell r="R245">
            <v>6.3366146003000008</v>
          </cell>
          <cell r="S245" t="str">
            <v>O&amp;M Esc</v>
          </cell>
          <cell r="T245">
            <v>100</v>
          </cell>
          <cell r="Z245">
            <v>9.3800000000000008</v>
          </cell>
          <cell r="AA245" t="str">
            <v>Aero Type :Heat Rate Profile</v>
          </cell>
          <cell r="AB245">
            <v>168</v>
          </cell>
          <cell r="AC245">
            <v>3.74</v>
          </cell>
          <cell r="AD245">
            <v>47</v>
          </cell>
          <cell r="AE245">
            <v>1</v>
          </cell>
          <cell r="AF245">
            <v>1</v>
          </cell>
          <cell r="AG245" t="b">
            <v>0</v>
          </cell>
          <cell r="AH245">
            <v>0</v>
          </cell>
          <cell r="AL245">
            <v>100</v>
          </cell>
          <cell r="AM245">
            <v>51.7</v>
          </cell>
          <cell r="AN245">
            <v>2.8157199999999998</v>
          </cell>
          <cell r="AR245" t="str">
            <v>T</v>
          </cell>
          <cell r="AS245" t="str">
            <v>C</v>
          </cell>
          <cell r="AT245" t="str">
            <v>P</v>
          </cell>
          <cell r="AV245" t="str">
            <v>Q</v>
          </cell>
          <cell r="AY245" t="str">
            <v>A</v>
          </cell>
          <cell r="AZ245" t="str">
            <v>U</v>
          </cell>
          <cell r="BA245">
            <v>0</v>
          </cell>
          <cell r="BC245" t="str">
            <v>GTAC</v>
          </cell>
          <cell r="BD245">
            <v>7807701</v>
          </cell>
          <cell r="BE245">
            <v>7760</v>
          </cell>
          <cell r="BF245" t="str">
            <v>Tilton</v>
          </cell>
          <cell r="BG245" t="str">
            <v>IL</v>
          </cell>
          <cell r="BI245" t="str">
            <v>Vermilion</v>
          </cell>
          <cell r="BJ245" t="str">
            <v>Dynegy Midwest Generation Inc.</v>
          </cell>
          <cell r="BK245" t="b">
            <v>0</v>
          </cell>
          <cell r="BL245">
            <v>-87.734499999999997</v>
          </cell>
          <cell r="BM245">
            <v>40.179699999999997</v>
          </cell>
          <cell r="BP245" t="str">
            <v>AMIL.TILTNCC3</v>
          </cell>
        </row>
        <row r="246">
          <cell r="A246" t="str">
            <v>Tilton:GT4</v>
          </cell>
          <cell r="B246" t="str">
            <v>Central</v>
          </cell>
          <cell r="C246" t="str">
            <v>TILTON</v>
          </cell>
          <cell r="D246">
            <v>4</v>
          </cell>
          <cell r="E246" t="str">
            <v>CT Gas</v>
          </cell>
          <cell r="F246" t="str">
            <v>AmerenIP</v>
          </cell>
          <cell r="G246">
            <v>46.8</v>
          </cell>
          <cell r="H246" t="str">
            <v>Tilton:GT4 MaxCap Profile</v>
          </cell>
          <cell r="J246">
            <v>0</v>
          </cell>
          <cell r="K246">
            <v>36321</v>
          </cell>
          <cell r="L246">
            <v>72686</v>
          </cell>
          <cell r="M246" t="str">
            <v>32460_TILTN 4</v>
          </cell>
          <cell r="N246">
            <v>50</v>
          </cell>
          <cell r="P246">
            <v>8.0136227272000013</v>
          </cell>
          <cell r="Q246" t="str">
            <v>O&amp;M Esc</v>
          </cell>
          <cell r="R246">
            <v>6.3366146003000008</v>
          </cell>
          <cell r="S246" t="str">
            <v>O&amp;M Esc</v>
          </cell>
          <cell r="T246">
            <v>100</v>
          </cell>
          <cell r="Z246">
            <v>9.3800000000000008</v>
          </cell>
          <cell r="AA246" t="str">
            <v>Aero Type :Heat Rate Profile</v>
          </cell>
          <cell r="AB246">
            <v>168</v>
          </cell>
          <cell r="AC246">
            <v>3.74</v>
          </cell>
          <cell r="AD246">
            <v>47</v>
          </cell>
          <cell r="AE246">
            <v>1</v>
          </cell>
          <cell r="AF246">
            <v>1</v>
          </cell>
          <cell r="AG246" t="b">
            <v>0</v>
          </cell>
          <cell r="AH246">
            <v>0</v>
          </cell>
          <cell r="AL246">
            <v>100</v>
          </cell>
          <cell r="AM246">
            <v>51.7</v>
          </cell>
          <cell r="AN246">
            <v>2.8157199999999998</v>
          </cell>
          <cell r="AR246" t="str">
            <v>T</v>
          </cell>
          <cell r="AS246" t="str">
            <v>C</v>
          </cell>
          <cell r="AT246" t="str">
            <v>P</v>
          </cell>
          <cell r="AV246" t="str">
            <v>Q</v>
          </cell>
          <cell r="AY246" t="str">
            <v>A</v>
          </cell>
          <cell r="AZ246" t="str">
            <v>U</v>
          </cell>
          <cell r="BA246">
            <v>0</v>
          </cell>
          <cell r="BC246" t="str">
            <v>GTAC</v>
          </cell>
          <cell r="BD246">
            <v>7807704</v>
          </cell>
          <cell r="BE246">
            <v>7760</v>
          </cell>
          <cell r="BF246" t="str">
            <v>Tilton</v>
          </cell>
          <cell r="BG246" t="str">
            <v>IL</v>
          </cell>
          <cell r="BI246" t="str">
            <v>Vermilion</v>
          </cell>
          <cell r="BJ246" t="str">
            <v>Dynegy Midwest Generation Inc.</v>
          </cell>
          <cell r="BK246" t="b">
            <v>0</v>
          </cell>
          <cell r="BL246">
            <v>-87.734499999999997</v>
          </cell>
          <cell r="BM246">
            <v>40.179699999999997</v>
          </cell>
          <cell r="BP246" t="str">
            <v>AMIL.TILTNCC4</v>
          </cell>
        </row>
        <row r="247">
          <cell r="A247" t="str">
            <v>Tipton (TMU):GTGS3</v>
          </cell>
          <cell r="B247" t="str">
            <v>Central</v>
          </cell>
          <cell r="C247" t="str">
            <v>TPTONTMU</v>
          </cell>
          <cell r="D247">
            <v>3</v>
          </cell>
          <cell r="E247" t="str">
            <v>CT Gas</v>
          </cell>
          <cell r="F247" t="str">
            <v>AmerenCIPS</v>
          </cell>
          <cell r="G247">
            <v>3.83</v>
          </cell>
          <cell r="H247" t="str">
            <v>CT Default MaxCap Profile</v>
          </cell>
          <cell r="J247">
            <v>0</v>
          </cell>
          <cell r="K247">
            <v>26024</v>
          </cell>
          <cell r="L247">
            <v>72686</v>
          </cell>
          <cell r="N247">
            <v>50</v>
          </cell>
          <cell r="P247">
            <v>8.489711828321191</v>
          </cell>
          <cell r="Q247" t="str">
            <v>O&amp;M Esc</v>
          </cell>
          <cell r="R247">
            <v>12.788300095825594</v>
          </cell>
          <cell r="S247" t="str">
            <v>O&amp;M Esc</v>
          </cell>
          <cell r="T247">
            <v>100</v>
          </cell>
          <cell r="Z247">
            <v>11.122</v>
          </cell>
          <cell r="AB247">
            <v>168</v>
          </cell>
          <cell r="AC247">
            <v>5.52</v>
          </cell>
          <cell r="AD247">
            <v>47</v>
          </cell>
          <cell r="AE247">
            <v>1</v>
          </cell>
          <cell r="AF247">
            <v>1</v>
          </cell>
          <cell r="AG247" t="b">
            <v>0</v>
          </cell>
          <cell r="AH247">
            <v>0</v>
          </cell>
          <cell r="AL247">
            <v>100</v>
          </cell>
          <cell r="AM247">
            <v>2.7829999999999999</v>
          </cell>
          <cell r="AN247">
            <v>2.3372228000000002</v>
          </cell>
          <cell r="AR247" t="str">
            <v>T</v>
          </cell>
          <cell r="AS247" t="str">
            <v>C</v>
          </cell>
          <cell r="AT247" t="str">
            <v>P</v>
          </cell>
          <cell r="AV247" t="str">
            <v>Q</v>
          </cell>
          <cell r="AY247" t="str">
            <v>A</v>
          </cell>
          <cell r="AZ247" t="str">
            <v>U</v>
          </cell>
          <cell r="BA247">
            <v>0</v>
          </cell>
          <cell r="BC247" t="str">
            <v>GTAB</v>
          </cell>
          <cell r="BD247">
            <v>66114</v>
          </cell>
          <cell r="BE247">
            <v>8106</v>
          </cell>
          <cell r="BF247" t="str">
            <v>Tipton</v>
          </cell>
          <cell r="BG247" t="str">
            <v>IA</v>
          </cell>
          <cell r="BH247">
            <v>52772</v>
          </cell>
          <cell r="BI247" t="str">
            <v>Cedar</v>
          </cell>
          <cell r="BJ247" t="str">
            <v>Tipton Municipal Utilities</v>
          </cell>
          <cell r="BK247" t="b">
            <v>0</v>
          </cell>
          <cell r="BL247">
            <v>-91.129749000000004</v>
          </cell>
          <cell r="BM247">
            <v>41.770530000000001</v>
          </cell>
          <cell r="BP247" t="str">
            <v>AMIL.W_BRCTIPT</v>
          </cell>
          <cell r="BQ247" t="str">
            <v>Changed status from inactive to CT Gas according to CP Node.  Changed Area from ALTW to AmerenCIPS</v>
          </cell>
        </row>
        <row r="248">
          <cell r="A248" t="str">
            <v>Twin Bridges Gas Recovery:GTGS4</v>
          </cell>
          <cell r="B248" t="str">
            <v>Central</v>
          </cell>
          <cell r="C248" t="str">
            <v>TWNBRDGS</v>
          </cell>
          <cell r="D248">
            <v>4</v>
          </cell>
          <cell r="E248" t="str">
            <v>CT Gas</v>
          </cell>
          <cell r="F248" t="str">
            <v>PSI Energy, Inc.</v>
          </cell>
          <cell r="G248">
            <v>3.2</v>
          </cell>
          <cell r="H248" t="str">
            <v>Twin Bridges Gas Recovery:GTGS4 MaxCap Profile</v>
          </cell>
          <cell r="J248">
            <v>0</v>
          </cell>
          <cell r="K248">
            <v>34608</v>
          </cell>
          <cell r="L248">
            <v>72686</v>
          </cell>
          <cell r="N248">
            <v>50</v>
          </cell>
          <cell r="P248">
            <v>6.9732654117293622</v>
          </cell>
          <cell r="Q248" t="str">
            <v>O&amp;M Esc</v>
          </cell>
          <cell r="R248">
            <v>27.869180600986866</v>
          </cell>
          <cell r="S248" t="str">
            <v>O&amp;M Esc</v>
          </cell>
          <cell r="T248">
            <v>100</v>
          </cell>
          <cell r="Z248">
            <v>11.321</v>
          </cell>
          <cell r="AB248">
            <v>168</v>
          </cell>
          <cell r="AC248">
            <v>5.52</v>
          </cell>
          <cell r="AD248">
            <v>47</v>
          </cell>
          <cell r="AE248">
            <v>1</v>
          </cell>
          <cell r="AF248">
            <v>1</v>
          </cell>
          <cell r="AG248" t="b">
            <v>0</v>
          </cell>
          <cell r="AH248">
            <v>0</v>
          </cell>
          <cell r="AL248">
            <v>100</v>
          </cell>
          <cell r="AM248">
            <v>3.52</v>
          </cell>
          <cell r="AN248">
            <v>2.3444319999999998</v>
          </cell>
          <cell r="AR248" t="str">
            <v>T</v>
          </cell>
          <cell r="AS248" t="str">
            <v>C</v>
          </cell>
          <cell r="AT248" t="str">
            <v>P</v>
          </cell>
          <cell r="AV248" t="str">
            <v>Q</v>
          </cell>
          <cell r="AY248" t="str">
            <v>A</v>
          </cell>
          <cell r="AZ248" t="str">
            <v>U</v>
          </cell>
          <cell r="BA248">
            <v>0</v>
          </cell>
          <cell r="BC248" t="str">
            <v>GTAB</v>
          </cell>
          <cell r="BD248">
            <v>79695</v>
          </cell>
          <cell r="BE248">
            <v>54925</v>
          </cell>
          <cell r="BF248" t="str">
            <v>Danville</v>
          </cell>
          <cell r="BG248" t="str">
            <v>IN</v>
          </cell>
          <cell r="BH248">
            <v>46122</v>
          </cell>
          <cell r="BI248" t="str">
            <v>Hendricks</v>
          </cell>
          <cell r="BJ248" t="str">
            <v>BIO-Energy Partners</v>
          </cell>
          <cell r="BK248" t="b">
            <v>0</v>
          </cell>
          <cell r="BL248">
            <v>-86.530533000000005</v>
          </cell>
          <cell r="BM248">
            <v>39.757237000000003</v>
          </cell>
          <cell r="BO248" t="str">
            <v>BTM</v>
          </cell>
          <cell r="BP248" t="str">
            <v>CIN.TWINBR1</v>
          </cell>
          <cell r="BQ248" t="str">
            <v>Became active CP node in Dec 2006</v>
          </cell>
        </row>
        <row r="249">
          <cell r="A249" t="str">
            <v>Venice (AUEP):7</v>
          </cell>
          <cell r="B249" t="str">
            <v>Central</v>
          </cell>
          <cell r="C249" t="str">
            <v>VNCEAUEP</v>
          </cell>
          <cell r="D249">
            <v>7</v>
          </cell>
          <cell r="E249" t="str">
            <v>CT Gas</v>
          </cell>
          <cell r="F249" t="str">
            <v>AmerenUE</v>
          </cell>
          <cell r="G249">
            <v>204.3</v>
          </cell>
          <cell r="H249" t="str">
            <v>Venice (AUEP):7 MaxCap Profile</v>
          </cell>
          <cell r="J249">
            <v>0</v>
          </cell>
          <cell r="K249">
            <v>38513</v>
          </cell>
          <cell r="L249">
            <v>54789</v>
          </cell>
          <cell r="M249" t="str">
            <v>31883_VENICE4</v>
          </cell>
          <cell r="N249">
            <v>50</v>
          </cell>
          <cell r="P249">
            <v>5.6275440500000009</v>
          </cell>
          <cell r="Q249" t="str">
            <v>O&amp;M Esc</v>
          </cell>
          <cell r="R249">
            <v>4.3899999999999997</v>
          </cell>
          <cell r="S249" t="str">
            <v>O&amp;M Esc</v>
          </cell>
          <cell r="T249">
            <v>100</v>
          </cell>
          <cell r="Z249">
            <v>10.574999999999999</v>
          </cell>
          <cell r="AA249" t="str">
            <v>F Class Type :Heat Rate Profile</v>
          </cell>
          <cell r="AB249">
            <v>336</v>
          </cell>
          <cell r="AC249">
            <v>4.08</v>
          </cell>
          <cell r="AD249">
            <v>40</v>
          </cell>
          <cell r="AE249">
            <v>1</v>
          </cell>
          <cell r="AF249">
            <v>1</v>
          </cell>
          <cell r="AG249" t="b">
            <v>0</v>
          </cell>
          <cell r="AH249">
            <v>0</v>
          </cell>
          <cell r="AL249">
            <v>100</v>
          </cell>
          <cell r="AM249">
            <v>220</v>
          </cell>
          <cell r="AN249">
            <v>4.4619999999999997</v>
          </cell>
          <cell r="AR249" t="str">
            <v>T</v>
          </cell>
          <cell r="AS249" t="str">
            <v>C</v>
          </cell>
          <cell r="AT249" t="str">
            <v>P</v>
          </cell>
          <cell r="AV249" t="str">
            <v>Q</v>
          </cell>
          <cell r="AY249" t="str">
            <v>A</v>
          </cell>
          <cell r="AZ249" t="str">
            <v>U</v>
          </cell>
          <cell r="BA249">
            <v>0</v>
          </cell>
          <cell r="BC249" t="str">
            <v>GTAD</v>
          </cell>
          <cell r="BD249">
            <v>16160728</v>
          </cell>
          <cell r="BE249">
            <v>913</v>
          </cell>
          <cell r="BF249" t="str">
            <v>Venice</v>
          </cell>
          <cell r="BG249" t="str">
            <v>IL</v>
          </cell>
          <cell r="BH249">
            <v>62090</v>
          </cell>
          <cell r="BI249" t="str">
            <v>Madison</v>
          </cell>
          <cell r="BJ249" t="str">
            <v>AmerenUE</v>
          </cell>
          <cell r="BK249" t="b">
            <v>0</v>
          </cell>
          <cell r="BL249">
            <v>-90.174999999999997</v>
          </cell>
          <cell r="BM249">
            <v>38.658299999999997</v>
          </cell>
          <cell r="BN249">
            <v>37363.01</v>
          </cell>
          <cell r="BP249" t="str">
            <v>AMMO.VENCTG3</v>
          </cell>
        </row>
        <row r="250">
          <cell r="A250" t="str">
            <v>Venice (AUEP):8</v>
          </cell>
          <cell r="B250" t="str">
            <v>Central</v>
          </cell>
          <cell r="C250" t="str">
            <v>VNCEAUEP</v>
          </cell>
          <cell r="D250">
            <v>8</v>
          </cell>
          <cell r="E250" t="str">
            <v>CT Gas</v>
          </cell>
          <cell r="F250" t="str">
            <v>AmerenUE</v>
          </cell>
          <cell r="G250">
            <v>204.3</v>
          </cell>
          <cell r="H250" t="str">
            <v>Venice (AUEP):8 MaxCap Profile</v>
          </cell>
          <cell r="J250">
            <v>0</v>
          </cell>
          <cell r="K250">
            <v>38520</v>
          </cell>
          <cell r="L250">
            <v>54789</v>
          </cell>
          <cell r="M250" t="str">
            <v>31882_VENICE3</v>
          </cell>
          <cell r="N250">
            <v>50</v>
          </cell>
          <cell r="P250">
            <v>5.6275440500000009</v>
          </cell>
          <cell r="Q250" t="str">
            <v>O&amp;M Esc</v>
          </cell>
          <cell r="R250">
            <v>4.3899999999999997</v>
          </cell>
          <cell r="S250" t="str">
            <v>O&amp;M Esc</v>
          </cell>
          <cell r="T250">
            <v>100</v>
          </cell>
          <cell r="Z250">
            <v>10.574999999999999</v>
          </cell>
          <cell r="AA250" t="str">
            <v>F Class Type :Heat Rate Profile</v>
          </cell>
          <cell r="AB250">
            <v>336</v>
          </cell>
          <cell r="AC250">
            <v>4.08</v>
          </cell>
          <cell r="AD250">
            <v>40</v>
          </cell>
          <cell r="AE250">
            <v>1</v>
          </cell>
          <cell r="AF250">
            <v>1</v>
          </cell>
          <cell r="AG250" t="b">
            <v>0</v>
          </cell>
          <cell r="AH250">
            <v>0</v>
          </cell>
          <cell r="AL250">
            <v>100</v>
          </cell>
          <cell r="AM250">
            <v>220</v>
          </cell>
          <cell r="AN250">
            <v>4.4619999999999997</v>
          </cell>
          <cell r="AR250" t="str">
            <v>T</v>
          </cell>
          <cell r="AS250" t="str">
            <v>C</v>
          </cell>
          <cell r="AT250" t="str">
            <v>P</v>
          </cell>
          <cell r="AV250" t="str">
            <v>Q</v>
          </cell>
          <cell r="AY250" t="str">
            <v>A</v>
          </cell>
          <cell r="AZ250" t="str">
            <v>U</v>
          </cell>
          <cell r="BA250">
            <v>0</v>
          </cell>
          <cell r="BC250" t="str">
            <v>GTAD</v>
          </cell>
          <cell r="BD250">
            <v>16160741</v>
          </cell>
          <cell r="BE250">
            <v>913</v>
          </cell>
          <cell r="BF250" t="str">
            <v>Venice</v>
          </cell>
          <cell r="BG250" t="str">
            <v>IL</v>
          </cell>
          <cell r="BH250">
            <v>62090</v>
          </cell>
          <cell r="BI250" t="str">
            <v>Madison</v>
          </cell>
          <cell r="BJ250" t="str">
            <v>AmerenUE</v>
          </cell>
          <cell r="BK250" t="b">
            <v>0</v>
          </cell>
          <cell r="BL250">
            <v>-90.174999999999997</v>
          </cell>
          <cell r="BM250">
            <v>38.658299999999997</v>
          </cell>
          <cell r="BN250">
            <v>37363.01</v>
          </cell>
          <cell r="BP250" t="str">
            <v>AMMO.VENCTG4</v>
          </cell>
        </row>
        <row r="251">
          <cell r="A251" t="str">
            <v>Venice (AUEP):GT1</v>
          </cell>
          <cell r="B251" t="str">
            <v>Central</v>
          </cell>
          <cell r="C251" t="str">
            <v>VNCEAUEP</v>
          </cell>
          <cell r="D251">
            <v>11</v>
          </cell>
          <cell r="E251" t="str">
            <v>CT Oil</v>
          </cell>
          <cell r="F251" t="str">
            <v>AmerenUE</v>
          </cell>
          <cell r="G251">
            <v>29.6</v>
          </cell>
          <cell r="H251" t="str">
            <v>Venice (AUEP):GT1 MaxCap Profile</v>
          </cell>
          <cell r="J251">
            <v>0</v>
          </cell>
          <cell r="K251">
            <v>24746</v>
          </cell>
          <cell r="L251">
            <v>72686</v>
          </cell>
          <cell r="M251" t="str">
            <v>31878_VENICE</v>
          </cell>
          <cell r="N251">
            <v>50</v>
          </cell>
          <cell r="P251">
            <v>3.9505359231000003</v>
          </cell>
          <cell r="Q251" t="str">
            <v>O&amp;M Esc</v>
          </cell>
          <cell r="R251">
            <v>5.4136973761000009</v>
          </cell>
          <cell r="S251" t="str">
            <v>O&amp;M Esc</v>
          </cell>
          <cell r="T251">
            <v>100</v>
          </cell>
          <cell r="Z251">
            <v>62.643999999999998</v>
          </cell>
          <cell r="AB251">
            <v>168</v>
          </cell>
          <cell r="AC251">
            <v>3.74</v>
          </cell>
          <cell r="AD251">
            <v>47</v>
          </cell>
          <cell r="AE251">
            <v>1</v>
          </cell>
          <cell r="AF251">
            <v>1</v>
          </cell>
          <cell r="AG251" t="b">
            <v>0</v>
          </cell>
          <cell r="AH251">
            <v>0</v>
          </cell>
          <cell r="AL251">
            <v>100</v>
          </cell>
          <cell r="AM251">
            <v>34.1</v>
          </cell>
          <cell r="AN251">
            <v>2.6435599999999999</v>
          </cell>
          <cell r="AR251" t="str">
            <v>T</v>
          </cell>
          <cell r="AS251" t="str">
            <v>C</v>
          </cell>
          <cell r="AT251" t="str">
            <v>P</v>
          </cell>
          <cell r="AV251" t="str">
            <v>Q</v>
          </cell>
          <cell r="AY251" t="str">
            <v>A</v>
          </cell>
          <cell r="AZ251" t="str">
            <v>U</v>
          </cell>
          <cell r="BA251">
            <v>0</v>
          </cell>
          <cell r="BC251" t="str">
            <v>GTAC</v>
          </cell>
          <cell r="BD251">
            <v>71976</v>
          </cell>
          <cell r="BE251">
            <v>913</v>
          </cell>
          <cell r="BF251" t="str">
            <v>Venice</v>
          </cell>
          <cell r="BG251" t="str">
            <v>IL</v>
          </cell>
          <cell r="BH251">
            <v>62090</v>
          </cell>
          <cell r="BI251" t="str">
            <v>Madison</v>
          </cell>
          <cell r="BJ251" t="str">
            <v>AmerenUE</v>
          </cell>
          <cell r="BK251" t="b">
            <v>0</v>
          </cell>
          <cell r="BL251">
            <v>-90.174999999999997</v>
          </cell>
          <cell r="BM251">
            <v>38.658299999999997</v>
          </cell>
          <cell r="BP251" t="str">
            <v>AMMO.VENCTG1</v>
          </cell>
        </row>
        <row r="252">
          <cell r="A252" t="str">
            <v>Venice (AUEP):GT2</v>
          </cell>
          <cell r="B252" t="str">
            <v>Central</v>
          </cell>
          <cell r="C252" t="str">
            <v>VNCEAUEP</v>
          </cell>
          <cell r="D252">
            <v>12</v>
          </cell>
          <cell r="E252" t="str">
            <v>CT Gas</v>
          </cell>
          <cell r="F252" t="str">
            <v>AmerenUE</v>
          </cell>
          <cell r="G252">
            <v>60.79</v>
          </cell>
          <cell r="H252" t="str">
            <v>Venice (AUEP):GT2 MaxCap Profile</v>
          </cell>
          <cell r="J252">
            <v>0</v>
          </cell>
          <cell r="K252">
            <v>37411</v>
          </cell>
          <cell r="L252">
            <v>72686</v>
          </cell>
          <cell r="M252" t="str">
            <v>31886_VENCTG</v>
          </cell>
          <cell r="N252">
            <v>50</v>
          </cell>
          <cell r="P252">
            <v>3.9505359231000003</v>
          </cell>
          <cell r="Q252" t="str">
            <v>O&amp;M Esc</v>
          </cell>
          <cell r="R252">
            <v>5.4136973761000009</v>
          </cell>
          <cell r="S252" t="str">
            <v>O&amp;M Esc</v>
          </cell>
          <cell r="T252">
            <v>100</v>
          </cell>
          <cell r="Z252">
            <v>10</v>
          </cell>
          <cell r="AB252">
            <v>168</v>
          </cell>
          <cell r="AC252">
            <v>3.74</v>
          </cell>
          <cell r="AD252">
            <v>47</v>
          </cell>
          <cell r="AE252">
            <v>1</v>
          </cell>
          <cell r="AF252">
            <v>1</v>
          </cell>
          <cell r="AG252" t="b">
            <v>0</v>
          </cell>
          <cell r="AH252">
            <v>0</v>
          </cell>
          <cell r="AL252">
            <v>100</v>
          </cell>
          <cell r="AM252">
            <v>52.8</v>
          </cell>
          <cell r="AN252">
            <v>2.8264800000000001</v>
          </cell>
          <cell r="AR252" t="str">
            <v>T</v>
          </cell>
          <cell r="AS252" t="str">
            <v>C</v>
          </cell>
          <cell r="AT252" t="str">
            <v>P</v>
          </cell>
          <cell r="AV252" t="str">
            <v>Q</v>
          </cell>
          <cell r="AY252" t="str">
            <v>A</v>
          </cell>
          <cell r="AZ252" t="str">
            <v>U</v>
          </cell>
          <cell r="BA252">
            <v>0</v>
          </cell>
          <cell r="BC252" t="str">
            <v>GTAC</v>
          </cell>
          <cell r="BD252">
            <v>12762044</v>
          </cell>
          <cell r="BE252">
            <v>913</v>
          </cell>
          <cell r="BF252" t="str">
            <v>Venice</v>
          </cell>
          <cell r="BG252" t="str">
            <v>IL</v>
          </cell>
          <cell r="BH252">
            <v>62090</v>
          </cell>
          <cell r="BI252" t="str">
            <v>Madison</v>
          </cell>
          <cell r="BJ252" t="str">
            <v>AmerenUE</v>
          </cell>
          <cell r="BK252" t="b">
            <v>0</v>
          </cell>
          <cell r="BL252">
            <v>-90.174999999999997</v>
          </cell>
          <cell r="BM252">
            <v>38.658299999999997</v>
          </cell>
          <cell r="BP252" t="str">
            <v>AMMO.VENCTG2</v>
          </cell>
        </row>
        <row r="253">
          <cell r="A253" t="str">
            <v>Vermilion (DMG):GT1</v>
          </cell>
          <cell r="B253" t="str">
            <v>Central</v>
          </cell>
          <cell r="C253" t="str">
            <v>VRMLNDMG</v>
          </cell>
          <cell r="D253">
            <v>11</v>
          </cell>
          <cell r="E253" t="str">
            <v>CT Oil</v>
          </cell>
          <cell r="F253" t="str">
            <v>AmerenIP</v>
          </cell>
          <cell r="G253">
            <v>10</v>
          </cell>
          <cell r="H253" t="str">
            <v>Vermilion (DMG):GT1 MaxCap Profile</v>
          </cell>
          <cell r="J253">
            <v>0</v>
          </cell>
          <cell r="K253">
            <v>24685</v>
          </cell>
          <cell r="L253">
            <v>72686</v>
          </cell>
          <cell r="M253" t="str">
            <v>32445_VERML 3</v>
          </cell>
          <cell r="N253">
            <v>50</v>
          </cell>
          <cell r="P253">
            <v>19.043609065200002</v>
          </cell>
          <cell r="Q253" t="str">
            <v>O&amp;M Esc</v>
          </cell>
          <cell r="R253">
            <v>7.087388214349688</v>
          </cell>
          <cell r="S253" t="str">
            <v>O&amp;M Esc</v>
          </cell>
          <cell r="T253">
            <v>100</v>
          </cell>
          <cell r="Z253">
            <v>15.977</v>
          </cell>
          <cell r="AB253">
            <v>168</v>
          </cell>
          <cell r="AC253">
            <v>5.52</v>
          </cell>
          <cell r="AD253">
            <v>47</v>
          </cell>
          <cell r="AE253">
            <v>1</v>
          </cell>
          <cell r="AF253">
            <v>1</v>
          </cell>
          <cell r="AG253" t="b">
            <v>0</v>
          </cell>
          <cell r="AH253">
            <v>0</v>
          </cell>
          <cell r="AL253">
            <v>100</v>
          </cell>
          <cell r="AM253">
            <v>13.2</v>
          </cell>
          <cell r="AN253">
            <v>2.43912</v>
          </cell>
          <cell r="AR253" t="str">
            <v>T</v>
          </cell>
          <cell r="AS253" t="str">
            <v>C</v>
          </cell>
          <cell r="AT253" t="str">
            <v>P</v>
          </cell>
          <cell r="AV253" t="str">
            <v>Q</v>
          </cell>
          <cell r="AY253" t="str">
            <v>A</v>
          </cell>
          <cell r="AZ253" t="str">
            <v>U</v>
          </cell>
          <cell r="BA253">
            <v>0</v>
          </cell>
          <cell r="BC253" t="str">
            <v>GTAB</v>
          </cell>
          <cell r="BD253">
            <v>71044</v>
          </cell>
          <cell r="BE253">
            <v>897</v>
          </cell>
          <cell r="BF253" t="str">
            <v>Collison</v>
          </cell>
          <cell r="BG253" t="str">
            <v>IL</v>
          </cell>
          <cell r="BH253">
            <v>61858</v>
          </cell>
          <cell r="BI253" t="str">
            <v>Vermilion</v>
          </cell>
          <cell r="BJ253" t="str">
            <v>Dynegy Midwest Generation Inc.</v>
          </cell>
          <cell r="BK253" t="b">
            <v>0</v>
          </cell>
          <cell r="BL253">
            <v>-87.748099999999994</v>
          </cell>
          <cell r="BM253">
            <v>40.178100000000001</v>
          </cell>
          <cell r="BP253" t="str">
            <v>AMIL.VERMILN83</v>
          </cell>
        </row>
        <row r="254">
          <cell r="A254" t="str">
            <v>Vermillion Generating Station LLC:1</v>
          </cell>
          <cell r="B254" t="str">
            <v>Central</v>
          </cell>
          <cell r="C254" t="str">
            <v>VRMLLNGN</v>
          </cell>
          <cell r="D254">
            <v>1</v>
          </cell>
          <cell r="E254" t="str">
            <v>CT Gas</v>
          </cell>
          <cell r="F254" t="str">
            <v>PSI Energy, Inc.</v>
          </cell>
          <cell r="G254">
            <v>90</v>
          </cell>
          <cell r="H254" t="str">
            <v>Vermillion Generating Station LLC:1 MaxCap Profile</v>
          </cell>
          <cell r="J254">
            <v>0</v>
          </cell>
          <cell r="K254">
            <v>36677</v>
          </cell>
          <cell r="L254">
            <v>72686</v>
          </cell>
          <cell r="M254" t="str">
            <v>26559_23VERML1</v>
          </cell>
          <cell r="N254">
            <v>50</v>
          </cell>
          <cell r="P254">
            <v>5.4024422880000005</v>
          </cell>
          <cell r="Q254" t="str">
            <v>O&amp;M Esc</v>
          </cell>
          <cell r="R254">
            <v>1.0692333695</v>
          </cell>
          <cell r="S254" t="str">
            <v>O&amp;M Esc</v>
          </cell>
          <cell r="T254">
            <v>100</v>
          </cell>
          <cell r="Z254">
            <v>11.79</v>
          </cell>
          <cell r="AA254" t="str">
            <v>EA Class Type :Heat Rate Profile</v>
          </cell>
          <cell r="AB254">
            <v>336</v>
          </cell>
          <cell r="AC254">
            <v>4.08</v>
          </cell>
          <cell r="AD254">
            <v>40</v>
          </cell>
          <cell r="AE254">
            <v>1</v>
          </cell>
          <cell r="AF254">
            <v>1</v>
          </cell>
          <cell r="AG254" t="b">
            <v>0</v>
          </cell>
          <cell r="AH254">
            <v>0</v>
          </cell>
          <cell r="AL254">
            <v>100</v>
          </cell>
          <cell r="AM254">
            <v>88</v>
          </cell>
          <cell r="AN254">
            <v>3.1707999999999998</v>
          </cell>
          <cell r="AR254" t="str">
            <v>T</v>
          </cell>
          <cell r="AS254" t="str">
            <v>C</v>
          </cell>
          <cell r="AT254" t="str">
            <v>P</v>
          </cell>
          <cell r="AV254" t="str">
            <v>Q</v>
          </cell>
          <cell r="AY254" t="str">
            <v>A</v>
          </cell>
          <cell r="AZ254" t="str">
            <v>U</v>
          </cell>
          <cell r="BA254">
            <v>0</v>
          </cell>
          <cell r="BC254" t="str">
            <v>GTAD</v>
          </cell>
          <cell r="BD254">
            <v>6866823</v>
          </cell>
          <cell r="BE254">
            <v>55111</v>
          </cell>
          <cell r="BF254" t="str">
            <v>Not Given</v>
          </cell>
          <cell r="BG254" t="str">
            <v>IN</v>
          </cell>
          <cell r="BI254" t="str">
            <v>Vermillion</v>
          </cell>
          <cell r="BJ254" t="str">
            <v>Duke Energy North America</v>
          </cell>
          <cell r="BK254" t="b">
            <v>0</v>
          </cell>
          <cell r="BL254">
            <v>-87.450800000000001</v>
          </cell>
          <cell r="BM254">
            <v>39.877800000000001</v>
          </cell>
          <cell r="BP254" t="str">
            <v>CIN.CT.VERMN.1</v>
          </cell>
        </row>
        <row r="255">
          <cell r="A255" t="str">
            <v>Vermillion Generating Station LLC:2</v>
          </cell>
          <cell r="B255" t="str">
            <v>Central</v>
          </cell>
          <cell r="C255" t="str">
            <v>VRMLLNGN</v>
          </cell>
          <cell r="D255">
            <v>2</v>
          </cell>
          <cell r="E255" t="str">
            <v>CT Gas</v>
          </cell>
          <cell r="F255" t="str">
            <v>PSI Energy, Inc.</v>
          </cell>
          <cell r="G255">
            <v>90</v>
          </cell>
          <cell r="H255" t="str">
            <v>Vermillion Generating Station LLC:2 MaxCap Profile</v>
          </cell>
          <cell r="J255">
            <v>0</v>
          </cell>
          <cell r="K255">
            <v>36677</v>
          </cell>
          <cell r="L255">
            <v>72686</v>
          </cell>
          <cell r="M255" t="str">
            <v>26560_23VERML2</v>
          </cell>
          <cell r="N255">
            <v>50</v>
          </cell>
          <cell r="P255">
            <v>5.4024422880000005</v>
          </cell>
          <cell r="Q255" t="str">
            <v>O&amp;M Esc</v>
          </cell>
          <cell r="R255">
            <v>1.0692333695</v>
          </cell>
          <cell r="S255" t="str">
            <v>O&amp;M Esc</v>
          </cell>
          <cell r="T255">
            <v>100</v>
          </cell>
          <cell r="Z255">
            <v>11.79</v>
          </cell>
          <cell r="AA255" t="str">
            <v>EA Class Type :Heat Rate Profile</v>
          </cell>
          <cell r="AB255">
            <v>336</v>
          </cell>
          <cell r="AC255">
            <v>4.08</v>
          </cell>
          <cell r="AD255">
            <v>40</v>
          </cell>
          <cell r="AE255">
            <v>1</v>
          </cell>
          <cell r="AF255">
            <v>1</v>
          </cell>
          <cell r="AG255" t="b">
            <v>0</v>
          </cell>
          <cell r="AH255">
            <v>0</v>
          </cell>
          <cell r="AL255">
            <v>100</v>
          </cell>
          <cell r="AM255">
            <v>88</v>
          </cell>
          <cell r="AN255">
            <v>3.1707999999999998</v>
          </cell>
          <cell r="AR255" t="str">
            <v>T</v>
          </cell>
          <cell r="AS255" t="str">
            <v>C</v>
          </cell>
          <cell r="AT255" t="str">
            <v>P</v>
          </cell>
          <cell r="AV255" t="str">
            <v>Q</v>
          </cell>
          <cell r="AY255" t="str">
            <v>A</v>
          </cell>
          <cell r="AZ255" t="str">
            <v>U</v>
          </cell>
          <cell r="BA255">
            <v>0</v>
          </cell>
          <cell r="BC255" t="str">
            <v>GTAD</v>
          </cell>
          <cell r="BD255">
            <v>6866834</v>
          </cell>
          <cell r="BE255">
            <v>55111</v>
          </cell>
          <cell r="BF255" t="str">
            <v>Not Given</v>
          </cell>
          <cell r="BG255" t="str">
            <v>IN</v>
          </cell>
          <cell r="BI255" t="str">
            <v>Vermillion</v>
          </cell>
          <cell r="BJ255" t="str">
            <v>Duke Energy North America</v>
          </cell>
          <cell r="BK255" t="b">
            <v>0</v>
          </cell>
          <cell r="BL255">
            <v>-87.450800000000001</v>
          </cell>
          <cell r="BM255">
            <v>39.877800000000001</v>
          </cell>
          <cell r="BP255" t="str">
            <v>CIN.CT.VERMN.2</v>
          </cell>
        </row>
        <row r="256">
          <cell r="A256" t="str">
            <v>Vermillion Generating Station LLC:3</v>
          </cell>
          <cell r="B256" t="str">
            <v>Central</v>
          </cell>
          <cell r="C256" t="str">
            <v>VRMLLNGN</v>
          </cell>
          <cell r="D256">
            <v>3</v>
          </cell>
          <cell r="E256" t="str">
            <v>CT Gas</v>
          </cell>
          <cell r="F256" t="str">
            <v>PSI Energy, Inc.</v>
          </cell>
          <cell r="G256">
            <v>90</v>
          </cell>
          <cell r="H256" t="str">
            <v>Vermillion Generating Station LLC:3 MaxCap Profile</v>
          </cell>
          <cell r="J256">
            <v>0</v>
          </cell>
          <cell r="K256">
            <v>36677</v>
          </cell>
          <cell r="L256">
            <v>72686</v>
          </cell>
          <cell r="M256" t="str">
            <v>26561_23VERML3</v>
          </cell>
          <cell r="N256">
            <v>50</v>
          </cell>
          <cell r="P256">
            <v>5.4024422880000005</v>
          </cell>
          <cell r="Q256" t="str">
            <v>O&amp;M Esc</v>
          </cell>
          <cell r="R256">
            <v>1.0692333695</v>
          </cell>
          <cell r="S256" t="str">
            <v>O&amp;M Esc</v>
          </cell>
          <cell r="T256">
            <v>100</v>
          </cell>
          <cell r="Z256">
            <v>11.79</v>
          </cell>
          <cell r="AA256" t="str">
            <v>EA Class Type :Heat Rate Profile</v>
          </cell>
          <cell r="AB256">
            <v>336</v>
          </cell>
          <cell r="AC256">
            <v>4.08</v>
          </cell>
          <cell r="AD256">
            <v>40</v>
          </cell>
          <cell r="AE256">
            <v>1</v>
          </cell>
          <cell r="AF256">
            <v>1</v>
          </cell>
          <cell r="AG256" t="b">
            <v>0</v>
          </cell>
          <cell r="AH256">
            <v>0</v>
          </cell>
          <cell r="AL256">
            <v>100</v>
          </cell>
          <cell r="AM256">
            <v>88</v>
          </cell>
          <cell r="AN256">
            <v>3.1707999999999998</v>
          </cell>
          <cell r="AR256" t="str">
            <v>T</v>
          </cell>
          <cell r="AS256" t="str">
            <v>C</v>
          </cell>
          <cell r="AT256" t="str">
            <v>P</v>
          </cell>
          <cell r="AV256" t="str">
            <v>Q</v>
          </cell>
          <cell r="AY256" t="str">
            <v>A</v>
          </cell>
          <cell r="AZ256" t="str">
            <v>U</v>
          </cell>
          <cell r="BA256">
            <v>0</v>
          </cell>
          <cell r="BC256" t="str">
            <v>GTAD</v>
          </cell>
          <cell r="BD256">
            <v>6866840</v>
          </cell>
          <cell r="BE256">
            <v>55111</v>
          </cell>
          <cell r="BF256" t="str">
            <v>Not Given</v>
          </cell>
          <cell r="BG256" t="str">
            <v>IN</v>
          </cell>
          <cell r="BI256" t="str">
            <v>Vermillion</v>
          </cell>
          <cell r="BJ256" t="str">
            <v>Duke Energy North America</v>
          </cell>
          <cell r="BK256" t="b">
            <v>0</v>
          </cell>
          <cell r="BL256">
            <v>-87.450800000000001</v>
          </cell>
          <cell r="BM256">
            <v>39.877800000000001</v>
          </cell>
          <cell r="BP256" t="str">
            <v>CIN.CT.VERMN.3</v>
          </cell>
        </row>
        <row r="257">
          <cell r="A257" t="str">
            <v>Vermillion Generating Station LLC:4</v>
          </cell>
          <cell r="B257" t="str">
            <v>Central</v>
          </cell>
          <cell r="C257" t="str">
            <v>VRMLLNGN</v>
          </cell>
          <cell r="D257">
            <v>4</v>
          </cell>
          <cell r="E257" t="str">
            <v>CT Gas</v>
          </cell>
          <cell r="F257" t="str">
            <v>PSI Energy, Inc.</v>
          </cell>
          <cell r="G257">
            <v>90</v>
          </cell>
          <cell r="H257" t="str">
            <v>Vermillion Generating Station LLC:4 MaxCap Profile</v>
          </cell>
          <cell r="J257">
            <v>0</v>
          </cell>
          <cell r="K257">
            <v>36677</v>
          </cell>
          <cell r="L257">
            <v>72686</v>
          </cell>
          <cell r="M257" t="str">
            <v>26562_23VERML4</v>
          </cell>
          <cell r="N257">
            <v>50</v>
          </cell>
          <cell r="P257">
            <v>5.4024422880000005</v>
          </cell>
          <cell r="Q257" t="str">
            <v>O&amp;M Esc</v>
          </cell>
          <cell r="R257">
            <v>1.0692333695</v>
          </cell>
          <cell r="S257" t="str">
            <v>O&amp;M Esc</v>
          </cell>
          <cell r="T257">
            <v>100</v>
          </cell>
          <cell r="Z257">
            <v>11.79</v>
          </cell>
          <cell r="AA257" t="str">
            <v>EA Class Type :Heat Rate Profile</v>
          </cell>
          <cell r="AB257">
            <v>336</v>
          </cell>
          <cell r="AC257">
            <v>4.08</v>
          </cell>
          <cell r="AD257">
            <v>40</v>
          </cell>
          <cell r="AE257">
            <v>1</v>
          </cell>
          <cell r="AF257">
            <v>1</v>
          </cell>
          <cell r="AG257" t="b">
            <v>0</v>
          </cell>
          <cell r="AH257">
            <v>0</v>
          </cell>
          <cell r="AL257">
            <v>100</v>
          </cell>
          <cell r="AM257">
            <v>88</v>
          </cell>
          <cell r="AN257">
            <v>3.1707999999999998</v>
          </cell>
          <cell r="AR257" t="str">
            <v>T</v>
          </cell>
          <cell r="AS257" t="str">
            <v>C</v>
          </cell>
          <cell r="AT257" t="str">
            <v>P</v>
          </cell>
          <cell r="AV257" t="str">
            <v>Q</v>
          </cell>
          <cell r="AY257" t="str">
            <v>A</v>
          </cell>
          <cell r="AZ257" t="str">
            <v>U</v>
          </cell>
          <cell r="BA257">
            <v>0</v>
          </cell>
          <cell r="BC257" t="str">
            <v>GTAD</v>
          </cell>
          <cell r="BD257">
            <v>6866843</v>
          </cell>
          <cell r="BE257">
            <v>55111</v>
          </cell>
          <cell r="BF257" t="str">
            <v>Not Given</v>
          </cell>
          <cell r="BG257" t="str">
            <v>IN</v>
          </cell>
          <cell r="BI257" t="str">
            <v>Vermillion</v>
          </cell>
          <cell r="BJ257" t="str">
            <v>Duke Energy North America</v>
          </cell>
          <cell r="BK257" t="b">
            <v>0</v>
          </cell>
          <cell r="BL257">
            <v>-87.450800000000001</v>
          </cell>
          <cell r="BM257">
            <v>39.877800000000001</v>
          </cell>
          <cell r="BP257" t="str">
            <v>CIN.CT.VERMN.4</v>
          </cell>
        </row>
        <row r="258">
          <cell r="A258" t="str">
            <v>Vermillion Generating Station LLC:5</v>
          </cell>
          <cell r="B258" t="str">
            <v>Central</v>
          </cell>
          <cell r="C258" t="str">
            <v>VRMLLNGN</v>
          </cell>
          <cell r="D258">
            <v>5</v>
          </cell>
          <cell r="E258" t="str">
            <v>CT Gas</v>
          </cell>
          <cell r="F258" t="str">
            <v>PSI Energy, Inc.</v>
          </cell>
          <cell r="G258">
            <v>90</v>
          </cell>
          <cell r="H258" t="str">
            <v>Vermillion Generating Station LLC:5 MaxCap Profile</v>
          </cell>
          <cell r="J258">
            <v>0</v>
          </cell>
          <cell r="K258">
            <v>36677</v>
          </cell>
          <cell r="L258">
            <v>72686</v>
          </cell>
          <cell r="M258" t="str">
            <v>26563_23VERML5</v>
          </cell>
          <cell r="N258">
            <v>50</v>
          </cell>
          <cell r="P258">
            <v>5.4024422880000005</v>
          </cell>
          <cell r="Q258" t="str">
            <v>O&amp;M Esc</v>
          </cell>
          <cell r="R258">
            <v>1.0692333695</v>
          </cell>
          <cell r="S258" t="str">
            <v>O&amp;M Esc</v>
          </cell>
          <cell r="T258">
            <v>100</v>
          </cell>
          <cell r="Z258">
            <v>11.79</v>
          </cell>
          <cell r="AA258" t="str">
            <v>EA Class Type :Heat Rate Profile</v>
          </cell>
          <cell r="AB258">
            <v>336</v>
          </cell>
          <cell r="AC258">
            <v>4.08</v>
          </cell>
          <cell r="AD258">
            <v>40</v>
          </cell>
          <cell r="AE258">
            <v>1</v>
          </cell>
          <cell r="AF258">
            <v>1</v>
          </cell>
          <cell r="AG258" t="b">
            <v>0</v>
          </cell>
          <cell r="AH258">
            <v>0</v>
          </cell>
          <cell r="AL258">
            <v>100</v>
          </cell>
          <cell r="AM258">
            <v>88</v>
          </cell>
          <cell r="AN258">
            <v>3.1707999999999998</v>
          </cell>
          <cell r="AR258" t="str">
            <v>T</v>
          </cell>
          <cell r="AS258" t="str">
            <v>C</v>
          </cell>
          <cell r="AT258" t="str">
            <v>P</v>
          </cell>
          <cell r="AV258" t="str">
            <v>Q</v>
          </cell>
          <cell r="AY258" t="str">
            <v>A</v>
          </cell>
          <cell r="AZ258" t="str">
            <v>U</v>
          </cell>
          <cell r="BA258">
            <v>0</v>
          </cell>
          <cell r="BC258" t="str">
            <v>GTAD</v>
          </cell>
          <cell r="BD258">
            <v>6866846</v>
          </cell>
          <cell r="BE258">
            <v>55111</v>
          </cell>
          <cell r="BF258" t="str">
            <v>Not Given</v>
          </cell>
          <cell r="BG258" t="str">
            <v>IN</v>
          </cell>
          <cell r="BI258" t="str">
            <v>Vermillion</v>
          </cell>
          <cell r="BJ258" t="str">
            <v>Duke Energy North America</v>
          </cell>
          <cell r="BK258" t="b">
            <v>0</v>
          </cell>
          <cell r="BL258">
            <v>-87.450800000000001</v>
          </cell>
          <cell r="BM258">
            <v>39.877800000000001</v>
          </cell>
          <cell r="BP258" t="str">
            <v>CIN.CT.VERMN.5</v>
          </cell>
        </row>
        <row r="259">
          <cell r="A259" t="str">
            <v>Vermillion Generating Station LLC:6</v>
          </cell>
          <cell r="B259" t="str">
            <v>Central</v>
          </cell>
          <cell r="C259" t="str">
            <v>VRMLLNGN</v>
          </cell>
          <cell r="D259">
            <v>6</v>
          </cell>
          <cell r="E259" t="str">
            <v>CT Gas</v>
          </cell>
          <cell r="F259" t="str">
            <v>PSI Energy, Inc.</v>
          </cell>
          <cell r="G259">
            <v>90</v>
          </cell>
          <cell r="H259" t="str">
            <v>Vermillion Generating Station LLC:6 MaxCap Profile</v>
          </cell>
          <cell r="J259">
            <v>0</v>
          </cell>
          <cell r="K259">
            <v>36677</v>
          </cell>
          <cell r="L259">
            <v>72686</v>
          </cell>
          <cell r="M259" t="str">
            <v>26564_23VERML6</v>
          </cell>
          <cell r="N259">
            <v>50</v>
          </cell>
          <cell r="P259">
            <v>5.4024422880000005</v>
          </cell>
          <cell r="Q259" t="str">
            <v>O&amp;M Esc</v>
          </cell>
          <cell r="R259">
            <v>1.0692333695</v>
          </cell>
          <cell r="S259" t="str">
            <v>O&amp;M Esc</v>
          </cell>
          <cell r="T259">
            <v>100</v>
          </cell>
          <cell r="Z259">
            <v>11.79</v>
          </cell>
          <cell r="AA259" t="str">
            <v>EA Class Type :Heat Rate Profile</v>
          </cell>
          <cell r="AB259">
            <v>336</v>
          </cell>
          <cell r="AC259">
            <v>4.08</v>
          </cell>
          <cell r="AD259">
            <v>40</v>
          </cell>
          <cell r="AE259">
            <v>1</v>
          </cell>
          <cell r="AF259">
            <v>1</v>
          </cell>
          <cell r="AG259" t="b">
            <v>0</v>
          </cell>
          <cell r="AH259">
            <v>0</v>
          </cell>
          <cell r="AL259">
            <v>100</v>
          </cell>
          <cell r="AM259">
            <v>88</v>
          </cell>
          <cell r="AN259">
            <v>3.1707999999999998</v>
          </cell>
          <cell r="AR259" t="str">
            <v>T</v>
          </cell>
          <cell r="AS259" t="str">
            <v>C</v>
          </cell>
          <cell r="AT259" t="str">
            <v>P</v>
          </cell>
          <cell r="AV259" t="str">
            <v>Q</v>
          </cell>
          <cell r="AY259" t="str">
            <v>A</v>
          </cell>
          <cell r="AZ259" t="str">
            <v>U</v>
          </cell>
          <cell r="BA259">
            <v>0</v>
          </cell>
          <cell r="BC259" t="str">
            <v>GTAD</v>
          </cell>
          <cell r="BD259">
            <v>6866852</v>
          </cell>
          <cell r="BE259">
            <v>55111</v>
          </cell>
          <cell r="BF259" t="str">
            <v>Not Given</v>
          </cell>
          <cell r="BG259" t="str">
            <v>IN</v>
          </cell>
          <cell r="BI259" t="str">
            <v>Vermillion</v>
          </cell>
          <cell r="BJ259" t="str">
            <v>Duke Energy North America</v>
          </cell>
          <cell r="BK259" t="b">
            <v>0</v>
          </cell>
          <cell r="BL259">
            <v>-87.450800000000001</v>
          </cell>
          <cell r="BM259">
            <v>39.877800000000001</v>
          </cell>
          <cell r="BP259" t="str">
            <v>CIN.CT.VERMN.6</v>
          </cell>
        </row>
        <row r="260">
          <cell r="A260" t="str">
            <v>Vermillion Generating Station LLC:7</v>
          </cell>
          <cell r="B260" t="str">
            <v>Central</v>
          </cell>
          <cell r="C260" t="str">
            <v>VRMLLNGN</v>
          </cell>
          <cell r="D260">
            <v>7</v>
          </cell>
          <cell r="E260" t="str">
            <v>CT Gas</v>
          </cell>
          <cell r="F260" t="str">
            <v>PSI Energy, Inc.</v>
          </cell>
          <cell r="G260">
            <v>90</v>
          </cell>
          <cell r="H260" t="str">
            <v>Vermillion Generating Station LLC:7 MaxCap Profile</v>
          </cell>
          <cell r="J260">
            <v>0</v>
          </cell>
          <cell r="K260">
            <v>36677</v>
          </cell>
          <cell r="L260">
            <v>72686</v>
          </cell>
          <cell r="M260" t="str">
            <v>26565_23VERML7</v>
          </cell>
          <cell r="N260">
            <v>50</v>
          </cell>
          <cell r="P260">
            <v>5.4024422880000005</v>
          </cell>
          <cell r="Q260" t="str">
            <v>O&amp;M Esc</v>
          </cell>
          <cell r="R260">
            <v>1.0692333695</v>
          </cell>
          <cell r="S260" t="str">
            <v>O&amp;M Esc</v>
          </cell>
          <cell r="T260">
            <v>100</v>
          </cell>
          <cell r="Z260">
            <v>11.79</v>
          </cell>
          <cell r="AA260" t="str">
            <v>EA Class Type :Heat Rate Profile</v>
          </cell>
          <cell r="AB260">
            <v>336</v>
          </cell>
          <cell r="AC260">
            <v>4.08</v>
          </cell>
          <cell r="AD260">
            <v>40</v>
          </cell>
          <cell r="AE260">
            <v>1</v>
          </cell>
          <cell r="AF260">
            <v>1</v>
          </cell>
          <cell r="AG260" t="b">
            <v>0</v>
          </cell>
          <cell r="AH260">
            <v>0</v>
          </cell>
          <cell r="AL260">
            <v>100</v>
          </cell>
          <cell r="AM260">
            <v>88</v>
          </cell>
          <cell r="AN260">
            <v>3.1707999999999998</v>
          </cell>
          <cell r="AR260" t="str">
            <v>T</v>
          </cell>
          <cell r="AS260" t="str">
            <v>C</v>
          </cell>
          <cell r="AT260" t="str">
            <v>P</v>
          </cell>
          <cell r="AV260" t="str">
            <v>Q</v>
          </cell>
          <cell r="AY260" t="str">
            <v>A</v>
          </cell>
          <cell r="AZ260" t="str">
            <v>U</v>
          </cell>
          <cell r="BA260">
            <v>0</v>
          </cell>
          <cell r="BC260" t="str">
            <v>GTAD</v>
          </cell>
          <cell r="BD260">
            <v>6866855</v>
          </cell>
          <cell r="BE260">
            <v>55111</v>
          </cell>
          <cell r="BF260" t="str">
            <v>Not Given</v>
          </cell>
          <cell r="BG260" t="str">
            <v>IN</v>
          </cell>
          <cell r="BI260" t="str">
            <v>Vermillion</v>
          </cell>
          <cell r="BJ260" t="str">
            <v>Duke Energy North America</v>
          </cell>
          <cell r="BK260" t="b">
            <v>0</v>
          </cell>
          <cell r="BL260">
            <v>-87.450800000000001</v>
          </cell>
          <cell r="BM260">
            <v>39.877800000000001</v>
          </cell>
          <cell r="BP260" t="str">
            <v>CIN.CT.VERMN.7</v>
          </cell>
        </row>
        <row r="261">
          <cell r="A261" t="str">
            <v>Vermillion Generating Station LLC:8</v>
          </cell>
          <cell r="B261" t="str">
            <v>Central</v>
          </cell>
          <cell r="C261" t="str">
            <v>VRMLLNGN</v>
          </cell>
          <cell r="D261">
            <v>8</v>
          </cell>
          <cell r="E261" t="str">
            <v>CT Gas</v>
          </cell>
          <cell r="F261" t="str">
            <v>PSI Energy, Inc.</v>
          </cell>
          <cell r="G261">
            <v>90</v>
          </cell>
          <cell r="H261" t="str">
            <v>Vermillion Generating Station LLC:8 MaxCap Profile</v>
          </cell>
          <cell r="J261">
            <v>0</v>
          </cell>
          <cell r="K261">
            <v>36677</v>
          </cell>
          <cell r="L261">
            <v>72686</v>
          </cell>
          <cell r="M261" t="str">
            <v>26566_23VERML8</v>
          </cell>
          <cell r="N261">
            <v>50</v>
          </cell>
          <cell r="P261">
            <v>5.4024422880000005</v>
          </cell>
          <cell r="Q261" t="str">
            <v>O&amp;M Esc</v>
          </cell>
          <cell r="R261">
            <v>1.0692333695</v>
          </cell>
          <cell r="S261" t="str">
            <v>O&amp;M Esc</v>
          </cell>
          <cell r="T261">
            <v>100</v>
          </cell>
          <cell r="Z261">
            <v>11.79</v>
          </cell>
          <cell r="AA261" t="str">
            <v>EA Class Type :Heat Rate Profile</v>
          </cell>
          <cell r="AB261">
            <v>336</v>
          </cell>
          <cell r="AC261">
            <v>4.08</v>
          </cell>
          <cell r="AD261">
            <v>40</v>
          </cell>
          <cell r="AE261">
            <v>1</v>
          </cell>
          <cell r="AF261">
            <v>1</v>
          </cell>
          <cell r="AG261" t="b">
            <v>0</v>
          </cell>
          <cell r="AH261">
            <v>0</v>
          </cell>
          <cell r="AL261">
            <v>100</v>
          </cell>
          <cell r="AM261">
            <v>88</v>
          </cell>
          <cell r="AN261">
            <v>3.1707999999999998</v>
          </cell>
          <cell r="AR261" t="str">
            <v>T</v>
          </cell>
          <cell r="AS261" t="str">
            <v>C</v>
          </cell>
          <cell r="AT261" t="str">
            <v>P</v>
          </cell>
          <cell r="AV261" t="str">
            <v>Q</v>
          </cell>
          <cell r="AY261" t="str">
            <v>A</v>
          </cell>
          <cell r="AZ261" t="str">
            <v>U</v>
          </cell>
          <cell r="BA261">
            <v>0</v>
          </cell>
          <cell r="BC261" t="str">
            <v>GTAD</v>
          </cell>
          <cell r="BD261">
            <v>6866858</v>
          </cell>
          <cell r="BE261">
            <v>55111</v>
          </cell>
          <cell r="BF261" t="str">
            <v>Not Given</v>
          </cell>
          <cell r="BG261" t="str">
            <v>IN</v>
          </cell>
          <cell r="BI261" t="str">
            <v>Vermillion</v>
          </cell>
          <cell r="BJ261" t="str">
            <v>Duke Energy North America</v>
          </cell>
          <cell r="BK261" t="b">
            <v>0</v>
          </cell>
          <cell r="BL261">
            <v>-87.450800000000001</v>
          </cell>
          <cell r="BM261">
            <v>39.877800000000001</v>
          </cell>
          <cell r="BP261" t="str">
            <v>CIN.CT.VERMN.8</v>
          </cell>
        </row>
        <row r="262">
          <cell r="A262" t="str">
            <v>Viaduct:1</v>
          </cell>
          <cell r="B262" t="str">
            <v>Central</v>
          </cell>
          <cell r="C262" t="str">
            <v>VIADUCT</v>
          </cell>
          <cell r="D262">
            <v>1</v>
          </cell>
          <cell r="E262" t="str">
            <v>CT Gas</v>
          </cell>
          <cell r="F262" t="str">
            <v>AmerenUE</v>
          </cell>
          <cell r="G262">
            <v>29.7</v>
          </cell>
          <cell r="H262" t="str">
            <v>Viaduct:1 MaxCap Profile</v>
          </cell>
          <cell r="J262">
            <v>0</v>
          </cell>
          <cell r="K262">
            <v>24777</v>
          </cell>
          <cell r="L262">
            <v>72686</v>
          </cell>
          <cell r="M262" t="str">
            <v>31890_VIAD 1</v>
          </cell>
          <cell r="N262">
            <v>50</v>
          </cell>
          <cell r="P262">
            <v>3.9505359231000003</v>
          </cell>
          <cell r="Q262" t="str">
            <v>O&amp;M Esc</v>
          </cell>
          <cell r="R262">
            <v>1.6094775983</v>
          </cell>
          <cell r="S262" t="str">
            <v>O&amp;M Esc</v>
          </cell>
          <cell r="T262">
            <v>100</v>
          </cell>
          <cell r="Z262">
            <v>26.448</v>
          </cell>
          <cell r="AB262">
            <v>168</v>
          </cell>
          <cell r="AC262">
            <v>3.74</v>
          </cell>
          <cell r="AD262">
            <v>47</v>
          </cell>
          <cell r="AE262">
            <v>1</v>
          </cell>
          <cell r="AF262">
            <v>1</v>
          </cell>
          <cell r="AG262" t="b">
            <v>0</v>
          </cell>
          <cell r="AH262">
            <v>0</v>
          </cell>
          <cell r="AL262">
            <v>100</v>
          </cell>
          <cell r="AM262">
            <v>34.1</v>
          </cell>
          <cell r="AN262">
            <v>2.6435599999999999</v>
          </cell>
          <cell r="AR262" t="str">
            <v>T</v>
          </cell>
          <cell r="AS262" t="str">
            <v>C</v>
          </cell>
          <cell r="AT262" t="str">
            <v>P</v>
          </cell>
          <cell r="AV262" t="str">
            <v>Q</v>
          </cell>
          <cell r="AY262" t="str">
            <v>A</v>
          </cell>
          <cell r="AZ262" t="str">
            <v>U</v>
          </cell>
          <cell r="BA262">
            <v>0</v>
          </cell>
          <cell r="BC262" t="str">
            <v>GTAC</v>
          </cell>
          <cell r="BD262">
            <v>63276</v>
          </cell>
          <cell r="BE262">
            <v>2096</v>
          </cell>
          <cell r="BF262" t="str">
            <v>Not Given</v>
          </cell>
          <cell r="BG262" t="str">
            <v>MO</v>
          </cell>
          <cell r="BH262">
            <v>63701</v>
          </cell>
          <cell r="BI262" t="str">
            <v>Cape Girardeau</v>
          </cell>
          <cell r="BJ262" t="str">
            <v>AmerenUE</v>
          </cell>
          <cell r="BK262" t="b">
            <v>0</v>
          </cell>
          <cell r="BL262">
            <v>-89.645200000000003</v>
          </cell>
          <cell r="BM262">
            <v>37.363500000000002</v>
          </cell>
          <cell r="BP262" t="str">
            <v>AMMO.VIADCTG1</v>
          </cell>
        </row>
        <row r="263">
          <cell r="A263" t="str">
            <v>Vinton:GTGS6</v>
          </cell>
          <cell r="B263" t="str">
            <v>Central</v>
          </cell>
          <cell r="C263" t="str">
            <v>VINTON</v>
          </cell>
          <cell r="D263">
            <v>6</v>
          </cell>
          <cell r="E263" t="str">
            <v>CT Oil</v>
          </cell>
          <cell r="F263" t="str">
            <v>AmerenCIPS</v>
          </cell>
          <cell r="G263">
            <v>19.239999999999998</v>
          </cell>
          <cell r="H263" t="str">
            <v>Vinton:GTGS6 MaxCap Profile</v>
          </cell>
          <cell r="J263">
            <v>0</v>
          </cell>
          <cell r="K263">
            <v>20090</v>
          </cell>
          <cell r="L263">
            <v>72686</v>
          </cell>
          <cell r="M263" t="str">
            <v>34156_VINTON 9</v>
          </cell>
          <cell r="N263">
            <v>50</v>
          </cell>
          <cell r="P263">
            <v>5.4924829927999994</v>
          </cell>
          <cell r="Q263" t="str">
            <v>O&amp;M Esc</v>
          </cell>
          <cell r="R263">
            <v>14.057605036900002</v>
          </cell>
          <cell r="S263" t="str">
            <v>O&amp;M Esc</v>
          </cell>
          <cell r="T263">
            <v>100</v>
          </cell>
          <cell r="Z263">
            <v>10.175000000000001</v>
          </cell>
          <cell r="AB263">
            <v>168</v>
          </cell>
          <cell r="AC263">
            <v>5.52</v>
          </cell>
          <cell r="AD263">
            <v>47</v>
          </cell>
          <cell r="AE263">
            <v>1</v>
          </cell>
          <cell r="AF263">
            <v>1</v>
          </cell>
          <cell r="AG263" t="b">
            <v>0</v>
          </cell>
          <cell r="AH263">
            <v>0</v>
          </cell>
          <cell r="AL263">
            <v>100</v>
          </cell>
          <cell r="AM263">
            <v>18.843</v>
          </cell>
          <cell r="AN263">
            <v>2.4943187999999998</v>
          </cell>
          <cell r="AR263" t="str">
            <v>T</v>
          </cell>
          <cell r="AS263" t="str">
            <v>C</v>
          </cell>
          <cell r="AT263" t="str">
            <v>P</v>
          </cell>
          <cell r="AV263" t="str">
            <v>Q</v>
          </cell>
          <cell r="AY263" t="str">
            <v>A</v>
          </cell>
          <cell r="AZ263" t="str">
            <v>U</v>
          </cell>
          <cell r="BA263">
            <v>0</v>
          </cell>
          <cell r="BC263" t="str">
            <v>GTAB</v>
          </cell>
          <cell r="BD263">
            <v>66670</v>
          </cell>
          <cell r="BE263">
            <v>1194</v>
          </cell>
          <cell r="BF263" t="str">
            <v>Vinton</v>
          </cell>
          <cell r="BG263" t="str">
            <v>IA</v>
          </cell>
          <cell r="BH263">
            <v>52349</v>
          </cell>
          <cell r="BI263" t="str">
            <v>Benton</v>
          </cell>
          <cell r="BJ263" t="str">
            <v>Vinton Electric Plant</v>
          </cell>
          <cell r="BK263" t="b">
            <v>0</v>
          </cell>
          <cell r="BL263">
            <v>-92.064700000000002</v>
          </cell>
          <cell r="BM263">
            <v>42.080399999999997</v>
          </cell>
          <cell r="BP263" t="str">
            <v>AMIL.VIN_AVINT</v>
          </cell>
          <cell r="BQ263" t="str">
            <v>Changed Area from ALTW to AmerenCIPS</v>
          </cell>
        </row>
        <row r="264">
          <cell r="A264" t="str">
            <v>Sioux:1</v>
          </cell>
          <cell r="B264" t="str">
            <v>Central</v>
          </cell>
          <cell r="C264" t="str">
            <v>SIOUX</v>
          </cell>
          <cell r="D264">
            <v>1</v>
          </cell>
          <cell r="E264" t="str">
            <v>ST Coal</v>
          </cell>
          <cell r="F264" t="str">
            <v>AmerenUE</v>
          </cell>
          <cell r="G264">
            <v>510</v>
          </cell>
          <cell r="H264" t="str">
            <v>Sioux:1 MaxCap Profile</v>
          </cell>
          <cell r="J264">
            <v>0</v>
          </cell>
          <cell r="K264">
            <v>24593</v>
          </cell>
          <cell r="L264">
            <v>72686</v>
          </cell>
          <cell r="M264" t="str">
            <v>31756_SIOUX  1</v>
          </cell>
          <cell r="N264">
            <v>48.510638299999997</v>
          </cell>
          <cell r="P264">
            <v>1.9523264204394803</v>
          </cell>
          <cell r="Q264" t="str">
            <v>O&amp;M Esc</v>
          </cell>
          <cell r="R264">
            <v>31.76417411764027</v>
          </cell>
          <cell r="S264" t="str">
            <v>O&amp;M Esc</v>
          </cell>
          <cell r="T264">
            <v>100</v>
          </cell>
          <cell r="Z264">
            <v>10.811999999999999</v>
          </cell>
          <cell r="AB264">
            <v>672</v>
          </cell>
          <cell r="AC264">
            <v>9.5399999999999991</v>
          </cell>
          <cell r="AD264">
            <v>36</v>
          </cell>
          <cell r="AE264">
            <v>8</v>
          </cell>
          <cell r="AF264">
            <v>6</v>
          </cell>
          <cell r="AG264" t="b">
            <v>1</v>
          </cell>
          <cell r="AH264">
            <v>0</v>
          </cell>
          <cell r="AK264" t="str">
            <v>OIL-L</v>
          </cell>
          <cell r="AM264">
            <v>3090.4029999999998</v>
          </cell>
          <cell r="AN264">
            <v>4.1020349999999999</v>
          </cell>
          <cell r="AP264">
            <v>112.6</v>
          </cell>
          <cell r="AQ264">
            <v>145.80000000000001</v>
          </cell>
          <cell r="AR264" t="str">
            <v>F</v>
          </cell>
          <cell r="AS264" t="str">
            <v>A</v>
          </cell>
          <cell r="AT264" t="str">
            <v>S</v>
          </cell>
          <cell r="AV264" t="str">
            <v>S</v>
          </cell>
          <cell r="AY264" t="str">
            <v>A</v>
          </cell>
          <cell r="AZ264" t="str">
            <v>U</v>
          </cell>
          <cell r="BA264">
            <v>0</v>
          </cell>
          <cell r="BC264" t="str">
            <v>STCF</v>
          </cell>
          <cell r="BD264">
            <v>65140</v>
          </cell>
          <cell r="BE264">
            <v>2107</v>
          </cell>
          <cell r="BF264" t="str">
            <v>West Alton</v>
          </cell>
          <cell r="BG264" t="str">
            <v>MO</v>
          </cell>
          <cell r="BH264">
            <v>63386</v>
          </cell>
          <cell r="BI264" t="str">
            <v>St. Charles</v>
          </cell>
          <cell r="BJ264" t="str">
            <v>AmerenUE</v>
          </cell>
          <cell r="BK264" t="b">
            <v>0</v>
          </cell>
          <cell r="BL264">
            <v>-90.291700000000006</v>
          </cell>
          <cell r="BM264">
            <v>38.915799999999997</v>
          </cell>
          <cell r="BN264">
            <v>38092.019999999997</v>
          </cell>
          <cell r="BP264" t="str">
            <v>AMMO.SIOUX1</v>
          </cell>
        </row>
        <row r="265">
          <cell r="A265" t="str">
            <v>Sioux:2</v>
          </cell>
          <cell r="B265" t="str">
            <v>Central</v>
          </cell>
          <cell r="C265" t="str">
            <v>SIOUX</v>
          </cell>
          <cell r="D265">
            <v>2</v>
          </cell>
          <cell r="E265" t="str">
            <v>ST Coal</v>
          </cell>
          <cell r="F265" t="str">
            <v>AmerenUE</v>
          </cell>
          <cell r="G265">
            <v>525</v>
          </cell>
          <cell r="H265" t="str">
            <v>Sioux:2 MaxCap Profile</v>
          </cell>
          <cell r="J265">
            <v>0</v>
          </cell>
          <cell r="K265">
            <v>24959</v>
          </cell>
          <cell r="L265">
            <v>72686</v>
          </cell>
          <cell r="M265" t="str">
            <v>31765_SIOUX  2</v>
          </cell>
          <cell r="N265">
            <v>48.510640000000002</v>
          </cell>
          <cell r="P265">
            <v>1.9523264204394803</v>
          </cell>
          <cell r="Q265" t="str">
            <v>O&amp;M Esc</v>
          </cell>
          <cell r="R265">
            <v>31.76417411764027</v>
          </cell>
          <cell r="S265" t="str">
            <v>O&amp;M Esc</v>
          </cell>
          <cell r="T265">
            <v>100</v>
          </cell>
          <cell r="Z265">
            <v>10.811999999999999</v>
          </cell>
          <cell r="AB265">
            <v>672</v>
          </cell>
          <cell r="AC265">
            <v>9.5399999999999991</v>
          </cell>
          <cell r="AD265">
            <v>36</v>
          </cell>
          <cell r="AE265">
            <v>8</v>
          </cell>
          <cell r="AF265">
            <v>6</v>
          </cell>
          <cell r="AG265" t="b">
            <v>1</v>
          </cell>
          <cell r="AH265">
            <v>0</v>
          </cell>
          <cell r="AK265" t="str">
            <v>OIL-L</v>
          </cell>
          <cell r="AM265">
            <v>3090.4029999999998</v>
          </cell>
          <cell r="AN265">
            <v>4.1020349999999999</v>
          </cell>
          <cell r="AP265">
            <v>94.6</v>
          </cell>
          <cell r="AQ265">
            <v>96.5</v>
          </cell>
          <cell r="AR265" t="str">
            <v>F</v>
          </cell>
          <cell r="AS265" t="str">
            <v>A</v>
          </cell>
          <cell r="AT265" t="str">
            <v>S</v>
          </cell>
          <cell r="AV265" t="str">
            <v>S</v>
          </cell>
          <cell r="AY265" t="str">
            <v>A</v>
          </cell>
          <cell r="AZ265" t="str">
            <v>U</v>
          </cell>
          <cell r="BA265">
            <v>0</v>
          </cell>
          <cell r="BC265" t="str">
            <v>STCF</v>
          </cell>
          <cell r="BD265">
            <v>63483</v>
          </cell>
          <cell r="BE265">
            <v>2107</v>
          </cell>
          <cell r="BF265" t="str">
            <v>West Alton</v>
          </cell>
          <cell r="BG265" t="str">
            <v>MO</v>
          </cell>
          <cell r="BH265">
            <v>63386</v>
          </cell>
          <cell r="BI265" t="str">
            <v>St. Charles</v>
          </cell>
          <cell r="BJ265" t="str">
            <v>AmerenUE</v>
          </cell>
          <cell r="BK265" t="b">
            <v>0</v>
          </cell>
          <cell r="BL265">
            <v>-90.291700000000006</v>
          </cell>
          <cell r="BM265">
            <v>38.915799999999997</v>
          </cell>
          <cell r="BP265" t="str">
            <v>AMMO.SIOUX2</v>
          </cell>
        </row>
        <row r="266">
          <cell r="A266" t="str">
            <v>Havana:6</v>
          </cell>
          <cell r="B266" t="str">
            <v>Central</v>
          </cell>
          <cell r="C266" t="str">
            <v>HAVANA</v>
          </cell>
          <cell r="D266">
            <v>6</v>
          </cell>
          <cell r="E266" t="str">
            <v>ST Coal</v>
          </cell>
          <cell r="F266" t="str">
            <v>AmerenIP</v>
          </cell>
          <cell r="G266">
            <v>452.7</v>
          </cell>
          <cell r="H266" t="str">
            <v>Havana:6 MaxCap Profile</v>
          </cell>
          <cell r="J266">
            <v>0</v>
          </cell>
          <cell r="K266">
            <v>28642</v>
          </cell>
          <cell r="L266">
            <v>72686</v>
          </cell>
          <cell r="M266" t="str">
            <v>32456_HAVAN 6</v>
          </cell>
          <cell r="N266">
            <v>15.116279069999999</v>
          </cell>
          <cell r="P266">
            <v>1.9414470000000001</v>
          </cell>
          <cell r="Q266" t="str">
            <v>O&amp;M Esc</v>
          </cell>
          <cell r="R266">
            <v>20.281668756200002</v>
          </cell>
          <cell r="S266" t="str">
            <v>O&amp;M Esc</v>
          </cell>
          <cell r="T266">
            <v>100</v>
          </cell>
          <cell r="Z266">
            <v>10.544</v>
          </cell>
          <cell r="AB266">
            <v>672</v>
          </cell>
          <cell r="AC266">
            <v>9.5399999999999991</v>
          </cell>
          <cell r="AD266">
            <v>36</v>
          </cell>
          <cell r="AE266">
            <v>8</v>
          </cell>
          <cell r="AF266">
            <v>6</v>
          </cell>
          <cell r="AG266" t="b">
            <v>1</v>
          </cell>
          <cell r="AH266">
            <v>0</v>
          </cell>
          <cell r="AK266" t="str">
            <v>OIL-L</v>
          </cell>
          <cell r="AM266">
            <v>2828.8629999999998</v>
          </cell>
          <cell r="AN266">
            <v>3.8111350000000002</v>
          </cell>
          <cell r="AP266">
            <v>194.7</v>
          </cell>
          <cell r="AQ266">
            <v>216.9</v>
          </cell>
          <cell r="AR266" t="str">
            <v>F</v>
          </cell>
          <cell r="AS266" t="str">
            <v>A</v>
          </cell>
          <cell r="AT266" t="str">
            <v>S</v>
          </cell>
          <cell r="AV266" t="str">
            <v>S</v>
          </cell>
          <cell r="AY266" t="str">
            <v>A</v>
          </cell>
          <cell r="AZ266" t="str">
            <v>U</v>
          </cell>
          <cell r="BA266">
            <v>0</v>
          </cell>
          <cell r="BC266" t="str">
            <v>STCF</v>
          </cell>
          <cell r="BD266">
            <v>71203</v>
          </cell>
          <cell r="BE266">
            <v>891</v>
          </cell>
          <cell r="BF266" t="str">
            <v>Havana</v>
          </cell>
          <cell r="BG266" t="str">
            <v>IL</v>
          </cell>
          <cell r="BH266">
            <v>62644</v>
          </cell>
          <cell r="BI266" t="str">
            <v>Mason</v>
          </cell>
          <cell r="BJ266" t="str">
            <v>Dynegy Midwest Generation Inc.</v>
          </cell>
          <cell r="BK266" t="b">
            <v>0</v>
          </cell>
          <cell r="BL266">
            <v>-90.08</v>
          </cell>
          <cell r="BM266">
            <v>40.279699999999998</v>
          </cell>
          <cell r="BP266" t="str">
            <v>AMIL.HAVANA86</v>
          </cell>
        </row>
        <row r="267">
          <cell r="A267" t="str">
            <v>Wabash River:GTOL3</v>
          </cell>
          <cell r="B267" t="str">
            <v>Central</v>
          </cell>
          <cell r="C267" t="str">
            <v>WBSHRVER</v>
          </cell>
          <cell r="D267">
            <v>13</v>
          </cell>
          <cell r="E267" t="str">
            <v>CT Oil</v>
          </cell>
          <cell r="F267" t="str">
            <v>PSI Energy, Inc.</v>
          </cell>
          <cell r="G267">
            <v>9</v>
          </cell>
          <cell r="H267" t="str">
            <v>Wabash River:GTOL3 MaxCap Profile</v>
          </cell>
          <cell r="J267">
            <v>0</v>
          </cell>
          <cell r="K267">
            <v>24593</v>
          </cell>
          <cell r="L267">
            <v>72686</v>
          </cell>
          <cell r="M267" t="str">
            <v>26430_08WABR D</v>
          </cell>
          <cell r="N267">
            <v>50</v>
          </cell>
          <cell r="P267">
            <v>4.9522387640000014</v>
          </cell>
          <cell r="Q267" t="str">
            <v>O&amp;M Esc</v>
          </cell>
          <cell r="R267">
            <v>1.9021098889000001</v>
          </cell>
          <cell r="S267" t="str">
            <v>O&amp;M Esc</v>
          </cell>
          <cell r="T267">
            <v>100</v>
          </cell>
          <cell r="Z267">
            <v>10.848000000000001</v>
          </cell>
          <cell r="AB267">
            <v>168</v>
          </cell>
          <cell r="AC267">
            <v>5.52</v>
          </cell>
          <cell r="AD267">
            <v>47</v>
          </cell>
          <cell r="AE267">
            <v>1</v>
          </cell>
          <cell r="AF267">
            <v>1</v>
          </cell>
          <cell r="AG267" t="b">
            <v>0</v>
          </cell>
          <cell r="AH267">
            <v>0</v>
          </cell>
          <cell r="AL267">
            <v>100</v>
          </cell>
          <cell r="AM267">
            <v>8.8000000000000007</v>
          </cell>
          <cell r="AN267">
            <v>2.39608</v>
          </cell>
          <cell r="AR267" t="str">
            <v>T</v>
          </cell>
          <cell r="AS267" t="str">
            <v>C</v>
          </cell>
          <cell r="AT267" t="str">
            <v>P</v>
          </cell>
          <cell r="AV267" t="str">
            <v>Q</v>
          </cell>
          <cell r="AY267" t="str">
            <v>A</v>
          </cell>
          <cell r="AZ267" t="str">
            <v>U</v>
          </cell>
          <cell r="BA267">
            <v>0</v>
          </cell>
          <cell r="BC267" t="str">
            <v>GTAB</v>
          </cell>
          <cell r="BD267">
            <v>62459</v>
          </cell>
          <cell r="BE267">
            <v>1010</v>
          </cell>
          <cell r="BF267" t="str">
            <v>West Terre Haute</v>
          </cell>
          <cell r="BG267" t="str">
            <v>IN</v>
          </cell>
          <cell r="BH267">
            <v>47885</v>
          </cell>
          <cell r="BI267" t="str">
            <v>Vigo</v>
          </cell>
          <cell r="BJ267" t="str">
            <v>PSI Energy, Inc.</v>
          </cell>
          <cell r="BK267" t="b">
            <v>0</v>
          </cell>
          <cell r="BL267">
            <v>-87.422200000000004</v>
          </cell>
          <cell r="BM267">
            <v>39.527799999999999</v>
          </cell>
          <cell r="BP267" t="str">
            <v>CIN.WABRIV.7</v>
          </cell>
        </row>
        <row r="268">
          <cell r="A268" t="str">
            <v>Wabash River:IGCC</v>
          </cell>
          <cell r="B268" t="str">
            <v>Central</v>
          </cell>
          <cell r="C268" t="str">
            <v>WBSHRVER</v>
          </cell>
          <cell r="D268">
            <v>7</v>
          </cell>
          <cell r="E268" t="str">
            <v>Combined Cycle (existing)</v>
          </cell>
          <cell r="F268" t="str">
            <v>PSI Energy, Inc.</v>
          </cell>
          <cell r="G268">
            <v>282</v>
          </cell>
          <cell r="H268" t="str">
            <v>Wabash River:IGCC MaxCap Profile</v>
          </cell>
          <cell r="J268">
            <v>0</v>
          </cell>
          <cell r="K268">
            <v>35032</v>
          </cell>
          <cell r="L268">
            <v>72686</v>
          </cell>
          <cell r="M268" t="str">
            <v>26411_08DESTEC</v>
          </cell>
          <cell r="N268">
            <v>40</v>
          </cell>
          <cell r="P268">
            <v>1.0242130171000001</v>
          </cell>
          <cell r="Q268" t="str">
            <v>O&amp;M Esc</v>
          </cell>
          <cell r="R268">
            <v>12.740759729200002</v>
          </cell>
          <cell r="S268" t="str">
            <v>O&amp;M Esc</v>
          </cell>
          <cell r="T268">
            <v>100</v>
          </cell>
          <cell r="Z268">
            <v>8.68</v>
          </cell>
          <cell r="AB268">
            <v>504</v>
          </cell>
          <cell r="AC268">
            <v>7.15</v>
          </cell>
          <cell r="AD268">
            <v>24</v>
          </cell>
          <cell r="AE268">
            <v>8</v>
          </cell>
          <cell r="AF268">
            <v>6</v>
          </cell>
          <cell r="AG268" t="b">
            <v>0</v>
          </cell>
          <cell r="AH268">
            <v>0</v>
          </cell>
          <cell r="AL268">
            <v>100</v>
          </cell>
          <cell r="AM268">
            <v>189.57300000000001</v>
          </cell>
          <cell r="AN268">
            <v>5.7749199999999998</v>
          </cell>
          <cell r="AP268">
            <v>63</v>
          </cell>
          <cell r="AQ268">
            <v>88</v>
          </cell>
          <cell r="AR268" t="str">
            <v>F</v>
          </cell>
          <cell r="AS268" t="str">
            <v>A</v>
          </cell>
          <cell r="AT268" t="str">
            <v>S</v>
          </cell>
          <cell r="AV268" t="str">
            <v>S</v>
          </cell>
          <cell r="AY268" t="str">
            <v>A</v>
          </cell>
          <cell r="AZ268" t="str">
            <v>U</v>
          </cell>
          <cell r="BA268">
            <v>0</v>
          </cell>
          <cell r="BC268" t="str">
            <v>CCAA</v>
          </cell>
          <cell r="BD268">
            <v>77866</v>
          </cell>
          <cell r="BE268">
            <v>1010</v>
          </cell>
          <cell r="BF268" t="str">
            <v>West Terre Haute</v>
          </cell>
          <cell r="BG268" t="str">
            <v>IN</v>
          </cell>
          <cell r="BH268">
            <v>47885</v>
          </cell>
          <cell r="BI268" t="str">
            <v>Vigo</v>
          </cell>
          <cell r="BJ268" t="str">
            <v>PSI Energy, Inc.</v>
          </cell>
          <cell r="BK268" t="b">
            <v>0</v>
          </cell>
          <cell r="BL268">
            <v>-87.422200000000004</v>
          </cell>
          <cell r="BM268">
            <v>39.527799999999999</v>
          </cell>
          <cell r="BP268" t="str">
            <v>CIN.PSI.WABA, CIN.WVPA.WABA</v>
          </cell>
        </row>
        <row r="269">
          <cell r="A269" t="str">
            <v>Hennepin:1</v>
          </cell>
          <cell r="B269" t="str">
            <v>Central</v>
          </cell>
          <cell r="C269" t="str">
            <v>HENNEPIN</v>
          </cell>
          <cell r="D269">
            <v>1</v>
          </cell>
          <cell r="E269" t="str">
            <v>ST Coal</v>
          </cell>
          <cell r="F269" t="str">
            <v>AmerenIP</v>
          </cell>
          <cell r="G269">
            <v>79</v>
          </cell>
          <cell r="H269" t="str">
            <v>Hennepin:1 MaxCap Profile</v>
          </cell>
          <cell r="J269">
            <v>0</v>
          </cell>
          <cell r="K269">
            <v>19511</v>
          </cell>
          <cell r="L269">
            <v>72686</v>
          </cell>
          <cell r="M269" t="str">
            <v>32441_HENNE 1</v>
          </cell>
          <cell r="N269">
            <v>38.271604940000003</v>
          </cell>
          <cell r="P269">
            <v>1.9133649770000001</v>
          </cell>
          <cell r="Q269" t="str">
            <v>O&amp;M Esc</v>
          </cell>
          <cell r="R269">
            <v>21.654789504400004</v>
          </cell>
          <cell r="S269" t="str">
            <v>O&amp;M Esc</v>
          </cell>
          <cell r="T269">
            <v>100</v>
          </cell>
          <cell r="Z269">
            <v>10.597</v>
          </cell>
          <cell r="AB269">
            <v>504</v>
          </cell>
          <cell r="AC269">
            <v>8.84</v>
          </cell>
          <cell r="AD269">
            <v>42</v>
          </cell>
          <cell r="AE269">
            <v>8</v>
          </cell>
          <cell r="AF269">
            <v>6</v>
          </cell>
          <cell r="AG269" t="b">
            <v>0</v>
          </cell>
          <cell r="AH269">
            <v>0</v>
          </cell>
          <cell r="AK269" t="str">
            <v>GAS</v>
          </cell>
          <cell r="AM269">
            <v>546.92650000000003</v>
          </cell>
          <cell r="AN269">
            <v>1.2730325</v>
          </cell>
          <cell r="AP269">
            <v>36.1</v>
          </cell>
          <cell r="AQ269">
            <v>42.6</v>
          </cell>
          <cell r="AR269" t="str">
            <v>F</v>
          </cell>
          <cell r="AS269" t="str">
            <v>A</v>
          </cell>
          <cell r="AT269" t="str">
            <v>S</v>
          </cell>
          <cell r="AV269" t="str">
            <v>S</v>
          </cell>
          <cell r="AY269" t="str">
            <v>A</v>
          </cell>
          <cell r="AZ269" t="str">
            <v>U</v>
          </cell>
          <cell r="BA269">
            <v>0</v>
          </cell>
          <cell r="BC269" t="str">
            <v>STCB</v>
          </cell>
          <cell r="BD269">
            <v>78662</v>
          </cell>
          <cell r="BE269">
            <v>892</v>
          </cell>
          <cell r="BF269" t="str">
            <v>Hennepin</v>
          </cell>
          <cell r="BG269" t="str">
            <v>IL</v>
          </cell>
          <cell r="BH269">
            <v>61327</v>
          </cell>
          <cell r="BI269" t="str">
            <v>Putnam</v>
          </cell>
          <cell r="BJ269" t="str">
            <v>Dynegy Midwest Generation Inc.</v>
          </cell>
          <cell r="BK269" t="b">
            <v>0</v>
          </cell>
          <cell r="BL269">
            <v>-89.314999999999998</v>
          </cell>
          <cell r="BM269">
            <v>41.302799999999998</v>
          </cell>
          <cell r="BP269" t="str">
            <v>AMIL.HENNEPN81</v>
          </cell>
        </row>
        <row r="270">
          <cell r="A270" t="str">
            <v>Hennepin:2</v>
          </cell>
          <cell r="B270" t="str">
            <v>Central</v>
          </cell>
          <cell r="C270" t="str">
            <v>HENNEPIN</v>
          </cell>
          <cell r="D270">
            <v>2</v>
          </cell>
          <cell r="E270" t="str">
            <v>ST Coal</v>
          </cell>
          <cell r="F270" t="str">
            <v>AmerenIP</v>
          </cell>
          <cell r="G270">
            <v>225.81</v>
          </cell>
          <cell r="H270" t="str">
            <v>Hennepin:2 MaxCap Profile</v>
          </cell>
          <cell r="J270">
            <v>0</v>
          </cell>
          <cell r="K270">
            <v>21671</v>
          </cell>
          <cell r="L270">
            <v>72686</v>
          </cell>
          <cell r="M270" t="str">
            <v>32442_HENNE 2</v>
          </cell>
          <cell r="N270">
            <v>47.00460829</v>
          </cell>
          <cell r="P270">
            <v>1.9133649770000001</v>
          </cell>
          <cell r="Q270" t="str">
            <v>O&amp;M Esc</v>
          </cell>
          <cell r="R270">
            <v>21.654789504400004</v>
          </cell>
          <cell r="S270" t="str">
            <v>O&amp;M Esc</v>
          </cell>
          <cell r="T270">
            <v>100</v>
          </cell>
          <cell r="Z270">
            <v>8.8780000000000001</v>
          </cell>
          <cell r="AB270">
            <v>504</v>
          </cell>
          <cell r="AC270">
            <v>7.97</v>
          </cell>
          <cell r="AD270">
            <v>35</v>
          </cell>
          <cell r="AE270">
            <v>8</v>
          </cell>
          <cell r="AF270">
            <v>6</v>
          </cell>
          <cell r="AG270" t="b">
            <v>0</v>
          </cell>
          <cell r="AH270">
            <v>0</v>
          </cell>
          <cell r="AK270" t="str">
            <v>GAS</v>
          </cell>
          <cell r="AM270">
            <v>1436.1624999999999</v>
          </cell>
          <cell r="AN270">
            <v>2.2620925000000001</v>
          </cell>
          <cell r="AP270">
            <v>61</v>
          </cell>
          <cell r="AQ270">
            <v>66.599999999999994</v>
          </cell>
          <cell r="AR270" t="str">
            <v>F</v>
          </cell>
          <cell r="AS270" t="str">
            <v>A</v>
          </cell>
          <cell r="AT270" t="str">
            <v>S</v>
          </cell>
          <cell r="AV270" t="str">
            <v>S</v>
          </cell>
          <cell r="AY270" t="str">
            <v>A</v>
          </cell>
          <cell r="AZ270" t="str">
            <v>U</v>
          </cell>
          <cell r="BA270">
            <v>0</v>
          </cell>
          <cell r="BC270" t="str">
            <v>STCD</v>
          </cell>
          <cell r="BD270">
            <v>67203</v>
          </cell>
          <cell r="BE270">
            <v>892</v>
          </cell>
          <cell r="BF270" t="str">
            <v>Hennepin</v>
          </cell>
          <cell r="BG270" t="str">
            <v>IL</v>
          </cell>
          <cell r="BH270">
            <v>61327</v>
          </cell>
          <cell r="BI270" t="str">
            <v>Putnam</v>
          </cell>
          <cell r="BJ270" t="str">
            <v>Dynegy Midwest Generation Inc.</v>
          </cell>
          <cell r="BK270" t="b">
            <v>0</v>
          </cell>
          <cell r="BL270">
            <v>-89.314999999999998</v>
          </cell>
          <cell r="BM270">
            <v>41.302799999999998</v>
          </cell>
          <cell r="BP270" t="str">
            <v>AMIL.HENNEPN82</v>
          </cell>
        </row>
        <row r="271">
          <cell r="A271" t="str">
            <v>Waterloo (WL&amp;P):GTGS3</v>
          </cell>
          <cell r="B271" t="str">
            <v>Central</v>
          </cell>
          <cell r="C271" t="str">
            <v>WTRLOWLP</v>
          </cell>
          <cell r="D271">
            <v>3</v>
          </cell>
          <cell r="E271" t="str">
            <v>CT Gas</v>
          </cell>
          <cell r="F271" t="str">
            <v>AmerenCIPS</v>
          </cell>
          <cell r="G271">
            <v>22</v>
          </cell>
          <cell r="H271" t="str">
            <v>Waterloo (WL&amp;P):GTGS3 MaxCap Profile</v>
          </cell>
          <cell r="J271">
            <v>0</v>
          </cell>
          <cell r="K271">
            <v>23132</v>
          </cell>
          <cell r="L271">
            <v>72686</v>
          </cell>
          <cell r="M271" t="str">
            <v>32306_DUPOFERY</v>
          </cell>
          <cell r="N271">
            <v>50</v>
          </cell>
          <cell r="P271">
            <v>5.5149931690000011</v>
          </cell>
          <cell r="Q271" t="str">
            <v>O&amp;M Esc</v>
          </cell>
          <cell r="R271">
            <v>14.057605036900002</v>
          </cell>
          <cell r="S271" t="str">
            <v>O&amp;M Esc</v>
          </cell>
          <cell r="T271">
            <v>100</v>
          </cell>
          <cell r="Z271">
            <v>10.617000000000001</v>
          </cell>
          <cell r="AB271">
            <v>168</v>
          </cell>
          <cell r="AC271">
            <v>5.52</v>
          </cell>
          <cell r="AD271">
            <v>47</v>
          </cell>
          <cell r="AE271">
            <v>1</v>
          </cell>
          <cell r="AF271">
            <v>1</v>
          </cell>
          <cell r="AG271" t="b">
            <v>0</v>
          </cell>
          <cell r="AH271">
            <v>0</v>
          </cell>
          <cell r="AL271">
            <v>100</v>
          </cell>
          <cell r="AM271">
            <v>7.48</v>
          </cell>
          <cell r="AN271">
            <v>2.383168</v>
          </cell>
          <cell r="AR271" t="str">
            <v>T</v>
          </cell>
          <cell r="AS271" t="str">
            <v>C</v>
          </cell>
          <cell r="AT271" t="str">
            <v>P</v>
          </cell>
          <cell r="AV271" t="str">
            <v>Q</v>
          </cell>
          <cell r="AY271" t="str">
            <v>A</v>
          </cell>
          <cell r="AZ271" t="str">
            <v>U</v>
          </cell>
          <cell r="BA271">
            <v>0</v>
          </cell>
          <cell r="BC271" t="str">
            <v>GTAB</v>
          </cell>
          <cell r="BD271">
            <v>79195</v>
          </cell>
          <cell r="BE271">
            <v>971</v>
          </cell>
          <cell r="BF271" t="str">
            <v>Waterloo</v>
          </cell>
          <cell r="BG271" t="str">
            <v>IL</v>
          </cell>
          <cell r="BH271">
            <v>62298</v>
          </cell>
          <cell r="BI271" t="str">
            <v>Monroe</v>
          </cell>
          <cell r="BJ271" t="str">
            <v>Waterloo Light &amp; Power</v>
          </cell>
          <cell r="BK271" t="b">
            <v>0</v>
          </cell>
          <cell r="BL271">
            <v>-90.132999999999996</v>
          </cell>
          <cell r="BM271">
            <v>38.304200000000002</v>
          </cell>
          <cell r="BO271" t="str">
            <v>BTM</v>
          </cell>
        </row>
        <row r="272">
          <cell r="A272" t="str">
            <v>West Fork:GT1</v>
          </cell>
          <cell r="B272" t="str">
            <v>Central</v>
          </cell>
          <cell r="C272" t="str">
            <v>WESTFORK</v>
          </cell>
          <cell r="D272">
            <v>1</v>
          </cell>
          <cell r="E272" t="str">
            <v>CT Gas</v>
          </cell>
          <cell r="F272" t="str">
            <v>PSI Energy, Inc.</v>
          </cell>
          <cell r="G272">
            <v>120</v>
          </cell>
          <cell r="H272" t="str">
            <v>West Fork:GT1 MaxCap Profile</v>
          </cell>
          <cell r="J272">
            <v>0</v>
          </cell>
          <cell r="K272">
            <v>36708</v>
          </cell>
          <cell r="L272">
            <v>72686</v>
          </cell>
          <cell r="M272" t="str">
            <v>26501_08WHTLD1</v>
          </cell>
          <cell r="N272">
            <v>50</v>
          </cell>
          <cell r="P272">
            <v>3.038873787</v>
          </cell>
          <cell r="Q272" t="str">
            <v>O&amp;M Esc</v>
          </cell>
          <cell r="R272">
            <v>1.9921505937000004</v>
          </cell>
          <cell r="S272" t="str">
            <v>O&amp;M Esc</v>
          </cell>
          <cell r="T272">
            <v>100</v>
          </cell>
          <cell r="Z272">
            <v>11.4</v>
          </cell>
          <cell r="AA272" t="str">
            <v>E Class Type :Heat Rate Profile</v>
          </cell>
          <cell r="AB272">
            <v>336</v>
          </cell>
          <cell r="AC272">
            <v>4.08</v>
          </cell>
          <cell r="AD272">
            <v>40</v>
          </cell>
          <cell r="AE272">
            <v>1</v>
          </cell>
          <cell r="AF272">
            <v>1</v>
          </cell>
          <cell r="AG272" t="b">
            <v>0</v>
          </cell>
          <cell r="AH272">
            <v>0</v>
          </cell>
          <cell r="AL272">
            <v>100</v>
          </cell>
          <cell r="AM272">
            <v>148.5</v>
          </cell>
          <cell r="AN272">
            <v>3.7625999999999999</v>
          </cell>
          <cell r="AR272" t="str">
            <v>T</v>
          </cell>
          <cell r="AS272" t="str">
            <v>C</v>
          </cell>
          <cell r="AT272" t="str">
            <v>P</v>
          </cell>
          <cell r="AV272" t="str">
            <v>Q</v>
          </cell>
          <cell r="AY272" t="str">
            <v>A</v>
          </cell>
          <cell r="AZ272" t="str">
            <v>U</v>
          </cell>
          <cell r="BA272">
            <v>0</v>
          </cell>
          <cell r="BC272" t="str">
            <v>GTAD</v>
          </cell>
          <cell r="BD272">
            <v>7770107</v>
          </cell>
          <cell r="BE272">
            <v>55224</v>
          </cell>
          <cell r="BF272" t="str">
            <v>Wheatland</v>
          </cell>
          <cell r="BG272" t="str">
            <v>IN</v>
          </cell>
          <cell r="BI272" t="str">
            <v>Knox</v>
          </cell>
          <cell r="BJ272" t="str">
            <v>Allegheny Energy Supply Company Llc</v>
          </cell>
          <cell r="BK272" t="b">
            <v>0</v>
          </cell>
          <cell r="BL272">
            <v>-87.427700000000002</v>
          </cell>
          <cell r="BM272">
            <v>38.661000000000001</v>
          </cell>
          <cell r="BP272" t="str">
            <v>CIN.WHEATCTG1</v>
          </cell>
        </row>
        <row r="273">
          <cell r="A273" t="str">
            <v>West Fork:GT2</v>
          </cell>
          <cell r="B273" t="str">
            <v>Central</v>
          </cell>
          <cell r="C273" t="str">
            <v>WESTFORK</v>
          </cell>
          <cell r="D273">
            <v>2</v>
          </cell>
          <cell r="E273" t="str">
            <v>CT Gas</v>
          </cell>
          <cell r="F273" t="str">
            <v>PSI Energy, Inc.</v>
          </cell>
          <cell r="G273">
            <v>120</v>
          </cell>
          <cell r="H273" t="str">
            <v>West Fork:GT2 MaxCap Profile</v>
          </cell>
          <cell r="J273">
            <v>0</v>
          </cell>
          <cell r="K273">
            <v>36708</v>
          </cell>
          <cell r="L273">
            <v>72686</v>
          </cell>
          <cell r="M273" t="str">
            <v>26502_08WHTLD2</v>
          </cell>
          <cell r="N273">
            <v>50</v>
          </cell>
          <cell r="P273">
            <v>3.038873787</v>
          </cell>
          <cell r="Q273" t="str">
            <v>O&amp;M Esc</v>
          </cell>
          <cell r="R273">
            <v>1.9921505937000004</v>
          </cell>
          <cell r="S273" t="str">
            <v>O&amp;M Esc</v>
          </cell>
          <cell r="T273">
            <v>100</v>
          </cell>
          <cell r="Z273">
            <v>11.4</v>
          </cell>
          <cell r="AA273" t="str">
            <v>E Class Type :Heat Rate Profile</v>
          </cell>
          <cell r="AB273">
            <v>336</v>
          </cell>
          <cell r="AC273">
            <v>4.08</v>
          </cell>
          <cell r="AD273">
            <v>40</v>
          </cell>
          <cell r="AE273">
            <v>1</v>
          </cell>
          <cell r="AF273">
            <v>1</v>
          </cell>
          <cell r="AG273" t="b">
            <v>0</v>
          </cell>
          <cell r="AH273">
            <v>0</v>
          </cell>
          <cell r="AL273">
            <v>100</v>
          </cell>
          <cell r="AM273">
            <v>148.5</v>
          </cell>
          <cell r="AN273">
            <v>3.7625999999999999</v>
          </cell>
          <cell r="AR273" t="str">
            <v>T</v>
          </cell>
          <cell r="AS273" t="str">
            <v>C</v>
          </cell>
          <cell r="AT273" t="str">
            <v>P</v>
          </cell>
          <cell r="AV273" t="str">
            <v>Q</v>
          </cell>
          <cell r="AY273" t="str">
            <v>A</v>
          </cell>
          <cell r="AZ273" t="str">
            <v>U</v>
          </cell>
          <cell r="BA273">
            <v>0</v>
          </cell>
          <cell r="BC273" t="str">
            <v>GTAD</v>
          </cell>
          <cell r="BD273">
            <v>7770117</v>
          </cell>
          <cell r="BE273">
            <v>55224</v>
          </cell>
          <cell r="BF273" t="str">
            <v>Wheatland</v>
          </cell>
          <cell r="BG273" t="str">
            <v>IN</v>
          </cell>
          <cell r="BI273" t="str">
            <v>Knox</v>
          </cell>
          <cell r="BJ273" t="str">
            <v>Allegheny Energy Supply Company Llc</v>
          </cell>
          <cell r="BK273" t="b">
            <v>0</v>
          </cell>
          <cell r="BL273">
            <v>-87.427700000000002</v>
          </cell>
          <cell r="BM273">
            <v>38.661000000000001</v>
          </cell>
          <cell r="BP273" t="str">
            <v>CIN.WHEATCTG2</v>
          </cell>
        </row>
        <row r="274">
          <cell r="A274" t="str">
            <v>West Fork:GT3</v>
          </cell>
          <cell r="B274" t="str">
            <v>Central</v>
          </cell>
          <cell r="C274" t="str">
            <v>WESTFORK</v>
          </cell>
          <cell r="D274">
            <v>3</v>
          </cell>
          <cell r="E274" t="str">
            <v>CT Gas</v>
          </cell>
          <cell r="F274" t="str">
            <v>PSI Energy, Inc.</v>
          </cell>
          <cell r="G274">
            <v>120</v>
          </cell>
          <cell r="H274" t="str">
            <v>West Fork:GT3 MaxCap Profile</v>
          </cell>
          <cell r="J274">
            <v>0</v>
          </cell>
          <cell r="K274">
            <v>36708</v>
          </cell>
          <cell r="L274">
            <v>72686</v>
          </cell>
          <cell r="M274" t="str">
            <v>26503_08WHTLD3</v>
          </cell>
          <cell r="N274">
            <v>50</v>
          </cell>
          <cell r="P274">
            <v>3.038873787</v>
          </cell>
          <cell r="Q274" t="str">
            <v>O&amp;M Esc</v>
          </cell>
          <cell r="R274">
            <v>1.9921505937000004</v>
          </cell>
          <cell r="S274" t="str">
            <v>O&amp;M Esc</v>
          </cell>
          <cell r="T274">
            <v>100</v>
          </cell>
          <cell r="Z274">
            <v>11.4</v>
          </cell>
          <cell r="AA274" t="str">
            <v>E Class Type :Heat Rate Profile</v>
          </cell>
          <cell r="AB274">
            <v>336</v>
          </cell>
          <cell r="AC274">
            <v>4.08</v>
          </cell>
          <cell r="AD274">
            <v>40</v>
          </cell>
          <cell r="AE274">
            <v>1</v>
          </cell>
          <cell r="AF274">
            <v>1</v>
          </cell>
          <cell r="AG274" t="b">
            <v>0</v>
          </cell>
          <cell r="AH274">
            <v>0</v>
          </cell>
          <cell r="AL274">
            <v>100</v>
          </cell>
          <cell r="AM274">
            <v>148.5</v>
          </cell>
          <cell r="AN274">
            <v>3.7625999999999999</v>
          </cell>
          <cell r="AR274" t="str">
            <v>T</v>
          </cell>
          <cell r="AS274" t="str">
            <v>C</v>
          </cell>
          <cell r="AT274" t="str">
            <v>P</v>
          </cell>
          <cell r="AV274" t="str">
            <v>Q</v>
          </cell>
          <cell r="AY274" t="str">
            <v>A</v>
          </cell>
          <cell r="AZ274" t="str">
            <v>U</v>
          </cell>
          <cell r="BA274">
            <v>0</v>
          </cell>
          <cell r="BC274" t="str">
            <v>GTAD</v>
          </cell>
          <cell r="BD274">
            <v>7770133</v>
          </cell>
          <cell r="BE274">
            <v>55224</v>
          </cell>
          <cell r="BF274" t="str">
            <v>Wheatland</v>
          </cell>
          <cell r="BG274" t="str">
            <v>IN</v>
          </cell>
          <cell r="BI274" t="str">
            <v>Knox</v>
          </cell>
          <cell r="BJ274" t="str">
            <v>Allegheny Energy Supply Company Llc</v>
          </cell>
          <cell r="BK274" t="b">
            <v>0</v>
          </cell>
          <cell r="BL274">
            <v>-87.427700000000002</v>
          </cell>
          <cell r="BM274">
            <v>38.661000000000001</v>
          </cell>
          <cell r="BP274" t="str">
            <v>CIN.WHEATCTG3</v>
          </cell>
        </row>
        <row r="275">
          <cell r="A275" t="str">
            <v>West Fork:GT4</v>
          </cell>
          <cell r="B275" t="str">
            <v>Central</v>
          </cell>
          <cell r="C275" t="str">
            <v>WESTFORK</v>
          </cell>
          <cell r="D275">
            <v>4</v>
          </cell>
          <cell r="E275" t="str">
            <v>CT Gas</v>
          </cell>
          <cell r="F275" t="str">
            <v>PSI Energy, Inc.</v>
          </cell>
          <cell r="G275">
            <v>120</v>
          </cell>
          <cell r="H275" t="str">
            <v>West Fork:GT4 MaxCap Profile</v>
          </cell>
          <cell r="J275">
            <v>0</v>
          </cell>
          <cell r="K275">
            <v>36708</v>
          </cell>
          <cell r="L275">
            <v>72686</v>
          </cell>
          <cell r="M275" t="str">
            <v>26504_08WHTLD4</v>
          </cell>
          <cell r="N275">
            <v>50</v>
          </cell>
          <cell r="P275">
            <v>3.038873787</v>
          </cell>
          <cell r="Q275" t="str">
            <v>O&amp;M Esc</v>
          </cell>
          <cell r="R275">
            <v>1.9921505937000004</v>
          </cell>
          <cell r="S275" t="str">
            <v>O&amp;M Esc</v>
          </cell>
          <cell r="T275">
            <v>100</v>
          </cell>
          <cell r="Z275">
            <v>11.4</v>
          </cell>
          <cell r="AA275" t="str">
            <v>E Class Type :Heat Rate Profile</v>
          </cell>
          <cell r="AB275">
            <v>336</v>
          </cell>
          <cell r="AC275">
            <v>4.08</v>
          </cell>
          <cell r="AD275">
            <v>40</v>
          </cell>
          <cell r="AE275">
            <v>1</v>
          </cell>
          <cell r="AF275">
            <v>1</v>
          </cell>
          <cell r="AG275" t="b">
            <v>0</v>
          </cell>
          <cell r="AH275">
            <v>0</v>
          </cell>
          <cell r="AL275">
            <v>100</v>
          </cell>
          <cell r="AM275">
            <v>148.5</v>
          </cell>
          <cell r="AN275">
            <v>3.7625999999999999</v>
          </cell>
          <cell r="AR275" t="str">
            <v>T</v>
          </cell>
          <cell r="AS275" t="str">
            <v>C</v>
          </cell>
          <cell r="AT275" t="str">
            <v>P</v>
          </cell>
          <cell r="AV275" t="str">
            <v>Q</v>
          </cell>
          <cell r="AY275" t="str">
            <v>A</v>
          </cell>
          <cell r="AZ275" t="str">
            <v>U</v>
          </cell>
          <cell r="BA275">
            <v>0</v>
          </cell>
          <cell r="BC275" t="str">
            <v>GTAD</v>
          </cell>
          <cell r="BD275">
            <v>7770148</v>
          </cell>
          <cell r="BE275">
            <v>55224</v>
          </cell>
          <cell r="BF275" t="str">
            <v>Wheatland</v>
          </cell>
          <cell r="BG275" t="str">
            <v>IN</v>
          </cell>
          <cell r="BI275" t="str">
            <v>Knox</v>
          </cell>
          <cell r="BJ275" t="str">
            <v>Allegheny Energy Supply Company Llc</v>
          </cell>
          <cell r="BK275" t="b">
            <v>0</v>
          </cell>
          <cell r="BL275">
            <v>-87.427700000000002</v>
          </cell>
          <cell r="BM275">
            <v>38.661000000000001</v>
          </cell>
          <cell r="BP275" t="str">
            <v>CIN.WHEATCTG4</v>
          </cell>
        </row>
        <row r="276">
          <cell r="A276" t="str">
            <v>West Liberty:GTGS3</v>
          </cell>
          <cell r="B276" t="str">
            <v>Central</v>
          </cell>
          <cell r="C276" t="str">
            <v>WSTLBRTY</v>
          </cell>
          <cell r="D276">
            <v>3</v>
          </cell>
          <cell r="E276" t="str">
            <v>CT Oil</v>
          </cell>
          <cell r="F276" t="str">
            <v>AmerenCIPS</v>
          </cell>
          <cell r="G276">
            <v>19.91</v>
          </cell>
          <cell r="H276" t="str">
            <v>West Liberty:GTGS3 MaxCap Profile</v>
          </cell>
          <cell r="J276">
            <v>0</v>
          </cell>
          <cell r="K276">
            <v>27303</v>
          </cell>
          <cell r="L276">
            <v>72686</v>
          </cell>
          <cell r="M276" t="str">
            <v>34716_WEST LIB</v>
          </cell>
          <cell r="N276">
            <v>50</v>
          </cell>
          <cell r="P276">
            <v>5.5712686095000015</v>
          </cell>
          <cell r="Q276" t="str">
            <v>O&amp;M Esc</v>
          </cell>
          <cell r="R276">
            <v>14.057605036900002</v>
          </cell>
          <cell r="S276" t="str">
            <v>O&amp;M Esc</v>
          </cell>
          <cell r="T276">
            <v>100</v>
          </cell>
          <cell r="Z276">
            <v>11.375</v>
          </cell>
          <cell r="AB276">
            <v>168</v>
          </cell>
          <cell r="AC276">
            <v>5.52</v>
          </cell>
          <cell r="AD276">
            <v>47</v>
          </cell>
          <cell r="AE276">
            <v>1</v>
          </cell>
          <cell r="AF276">
            <v>1</v>
          </cell>
          <cell r="AG276" t="b">
            <v>0</v>
          </cell>
          <cell r="AH276">
            <v>0</v>
          </cell>
          <cell r="AL276">
            <v>100</v>
          </cell>
          <cell r="AM276">
            <v>6.1050000000000004</v>
          </cell>
          <cell r="AN276">
            <v>2.3697180000000002</v>
          </cell>
          <cell r="AR276" t="str">
            <v>T</v>
          </cell>
          <cell r="AS276" t="str">
            <v>C</v>
          </cell>
          <cell r="AT276" t="str">
            <v>P</v>
          </cell>
          <cell r="AV276" t="str">
            <v>Q</v>
          </cell>
          <cell r="AY276" t="str">
            <v>A</v>
          </cell>
          <cell r="AZ276" t="str">
            <v>U</v>
          </cell>
          <cell r="BA276">
            <v>0</v>
          </cell>
          <cell r="BC276" t="str">
            <v>GTAB</v>
          </cell>
          <cell r="BD276">
            <v>64724</v>
          </cell>
          <cell r="BE276">
            <v>1200</v>
          </cell>
          <cell r="BF276" t="str">
            <v>West Liberty</v>
          </cell>
          <cell r="BG276" t="str">
            <v>IA</v>
          </cell>
          <cell r="BH276">
            <v>52776</v>
          </cell>
          <cell r="BI276" t="str">
            <v>Muscatine</v>
          </cell>
          <cell r="BJ276" t="str">
            <v>West Liberty Municipal Electric Dept.</v>
          </cell>
          <cell r="BK276" t="b">
            <v>0</v>
          </cell>
          <cell r="BL276">
            <v>-91.076300000000003</v>
          </cell>
          <cell r="BM276">
            <v>41.466000000000001</v>
          </cell>
          <cell r="BN276">
            <v>37799.01</v>
          </cell>
          <cell r="BP276" t="str">
            <v>AMIL.WLBRWEST</v>
          </cell>
          <cell r="BQ276" t="str">
            <v>Changed Area from ALTW to AmerenCIPS</v>
          </cell>
        </row>
        <row r="277">
          <cell r="A277" t="str">
            <v>Beckjord:61</v>
          </cell>
          <cell r="B277" t="str">
            <v>Central</v>
          </cell>
          <cell r="C277" t="str">
            <v>BECKJORD</v>
          </cell>
          <cell r="D277">
            <v>61</v>
          </cell>
          <cell r="E277" t="str">
            <v>ST Coal</v>
          </cell>
          <cell r="F277" t="str">
            <v>Cincinnati Gas &amp; Electric Co.</v>
          </cell>
          <cell r="G277">
            <v>158</v>
          </cell>
          <cell r="H277" t="str">
            <v>Beckjord:6 MaxCap Profile</v>
          </cell>
          <cell r="J277">
            <v>0</v>
          </cell>
          <cell r="K277">
            <v>25385</v>
          </cell>
          <cell r="L277">
            <v>72686</v>
          </cell>
          <cell r="M277" t="str">
            <v>25896_08BCKJD6</v>
          </cell>
          <cell r="N277">
            <v>41.904761899999997</v>
          </cell>
          <cell r="P277">
            <v>1.8795997127000001</v>
          </cell>
          <cell r="Q277" t="str">
            <v>O&amp;M Esc</v>
          </cell>
          <cell r="R277">
            <v>0</v>
          </cell>
          <cell r="S277" t="str">
            <v>O&amp;M Esc</v>
          </cell>
          <cell r="T277">
            <v>100</v>
          </cell>
          <cell r="Z277">
            <v>9.68</v>
          </cell>
          <cell r="AB277">
            <v>687</v>
          </cell>
          <cell r="AC277">
            <v>7.84</v>
          </cell>
          <cell r="AD277">
            <v>37</v>
          </cell>
          <cell r="AE277">
            <v>8</v>
          </cell>
          <cell r="AF277">
            <v>6</v>
          </cell>
          <cell r="AG277" t="b">
            <v>0</v>
          </cell>
          <cell r="AH277">
            <v>0</v>
          </cell>
          <cell r="AP277">
            <v>54.94</v>
          </cell>
          <cell r="AQ277">
            <v>48.68</v>
          </cell>
          <cell r="AR277" t="str">
            <v>F</v>
          </cell>
          <cell r="AS277" t="str">
            <v>A</v>
          </cell>
          <cell r="AT277" t="str">
            <v>S</v>
          </cell>
          <cell r="AV277" t="str">
            <v>S</v>
          </cell>
          <cell r="AY277" t="str">
            <v>A</v>
          </cell>
          <cell r="AZ277" t="str">
            <v>U</v>
          </cell>
          <cell r="BA277">
            <v>0</v>
          </cell>
          <cell r="BC277" t="str">
            <v>STCF</v>
          </cell>
          <cell r="BD277">
            <v>67261</v>
          </cell>
          <cell r="BE277">
            <v>2830</v>
          </cell>
          <cell r="BF277" t="str">
            <v>New Richmond</v>
          </cell>
          <cell r="BG277" t="str">
            <v>OH</v>
          </cell>
          <cell r="BH277">
            <v>45157</v>
          </cell>
          <cell r="BI277" t="str">
            <v>Clermont</v>
          </cell>
          <cell r="BJ277" t="str">
            <v>Cinergy Power Generation Services</v>
          </cell>
          <cell r="BK277" t="b">
            <v>0</v>
          </cell>
          <cell r="BL277">
            <v>-84.297200000000004</v>
          </cell>
          <cell r="BM277">
            <v>38.991700000000002</v>
          </cell>
          <cell r="BP277" t="str">
            <v>CIN.BECKJRD6</v>
          </cell>
          <cell r="BQ277" t="str">
            <v>Split from Beckjord:6.</v>
          </cell>
        </row>
        <row r="278">
          <cell r="A278" t="str">
            <v>Whittemore:GTGS4</v>
          </cell>
          <cell r="B278" t="str">
            <v>Central</v>
          </cell>
          <cell r="C278" t="str">
            <v>WHTTMORE</v>
          </cell>
          <cell r="D278">
            <v>4</v>
          </cell>
          <cell r="E278" t="str">
            <v>CT Oil</v>
          </cell>
          <cell r="F278" t="str">
            <v>AmerenCIPS</v>
          </cell>
          <cell r="G278">
            <v>0.99</v>
          </cell>
          <cell r="H278" t="str">
            <v>CT Default MaxCap Profile</v>
          </cell>
          <cell r="J278">
            <v>0</v>
          </cell>
          <cell r="K278">
            <v>16803</v>
          </cell>
          <cell r="L278">
            <v>72686</v>
          </cell>
          <cell r="N278">
            <v>50</v>
          </cell>
          <cell r="P278">
            <v>8.489711828321191</v>
          </cell>
          <cell r="Q278" t="str">
            <v>O&amp;M Esc</v>
          </cell>
          <cell r="R278">
            <v>13.851006639736401</v>
          </cell>
          <cell r="S278" t="str">
            <v>O&amp;M Esc</v>
          </cell>
          <cell r="T278">
            <v>100</v>
          </cell>
          <cell r="Z278">
            <v>9.1660000000000004</v>
          </cell>
          <cell r="AB278">
            <v>168</v>
          </cell>
          <cell r="AC278">
            <v>5.52</v>
          </cell>
          <cell r="AD278">
            <v>47</v>
          </cell>
          <cell r="AE278">
            <v>1</v>
          </cell>
          <cell r="AF278">
            <v>1</v>
          </cell>
          <cell r="AG278" t="b">
            <v>0</v>
          </cell>
          <cell r="AH278">
            <v>0</v>
          </cell>
          <cell r="AL278">
            <v>100</v>
          </cell>
          <cell r="AM278">
            <v>2.2770000000000001</v>
          </cell>
          <cell r="AN278">
            <v>2.3322731999999999</v>
          </cell>
          <cell r="AR278" t="str">
            <v>T</v>
          </cell>
          <cell r="AS278" t="str">
            <v>C</v>
          </cell>
          <cell r="AT278" t="str">
            <v>P</v>
          </cell>
          <cell r="AV278" t="str">
            <v>Q</v>
          </cell>
          <cell r="AY278" t="str">
            <v>A</v>
          </cell>
          <cell r="AZ278" t="str">
            <v>U</v>
          </cell>
          <cell r="BA278">
            <v>0</v>
          </cell>
          <cell r="BC278" t="str">
            <v>GTAB</v>
          </cell>
          <cell r="BD278">
            <v>72100</v>
          </cell>
          <cell r="BE278">
            <v>1201</v>
          </cell>
          <cell r="BF278" t="str">
            <v>Whittemore</v>
          </cell>
          <cell r="BG278" t="str">
            <v>IA</v>
          </cell>
          <cell r="BH278">
            <v>50598</v>
          </cell>
          <cell r="BI278" t="str">
            <v>Kossuth</v>
          </cell>
          <cell r="BJ278" t="str">
            <v>Whittemore Electric Light &amp; Power</v>
          </cell>
          <cell r="BK278" t="b">
            <v>0</v>
          </cell>
          <cell r="BL278">
            <v>-94.403417000000005</v>
          </cell>
          <cell r="BM278">
            <v>43.089159000000002</v>
          </cell>
          <cell r="BP278" t="str">
            <v>AMIL.ARM_AWHIT</v>
          </cell>
          <cell r="BQ278" t="str">
            <v>Changed Status from inactive to CT Oil because active CP Node.  Changed Area from ALTW to AmerenCIPS</v>
          </cell>
        </row>
        <row r="279">
          <cell r="A279" t="str">
            <v>Wood River (DMG):1</v>
          </cell>
          <cell r="B279" t="str">
            <v>Central</v>
          </cell>
          <cell r="C279" t="str">
            <v>WDRVRDMG</v>
          </cell>
          <cell r="D279">
            <v>1</v>
          </cell>
          <cell r="E279" t="str">
            <v>ST Gas</v>
          </cell>
          <cell r="F279" t="str">
            <v>AmerenIP</v>
          </cell>
          <cell r="G279">
            <v>46</v>
          </cell>
          <cell r="H279" t="str">
            <v>Wood River (DMG):1 MaxCap Profile</v>
          </cell>
          <cell r="J279">
            <v>0</v>
          </cell>
          <cell r="K279">
            <v>18203</v>
          </cell>
          <cell r="L279">
            <v>72686</v>
          </cell>
          <cell r="M279" t="str">
            <v>32446_WOODR 1</v>
          </cell>
          <cell r="N279">
            <v>8.5106382979999999</v>
          </cell>
          <cell r="P279">
            <v>1.4631614530000003</v>
          </cell>
          <cell r="Q279" t="str">
            <v>O&amp;M Esc</v>
          </cell>
          <cell r="R279">
            <v>21.260861420900003</v>
          </cell>
          <cell r="S279" t="str">
            <v>O&amp;M Esc</v>
          </cell>
          <cell r="T279">
            <v>100</v>
          </cell>
          <cell r="Z279">
            <v>12.385999999999999</v>
          </cell>
          <cell r="AB279">
            <v>336</v>
          </cell>
          <cell r="AC279">
            <v>4.49</v>
          </cell>
          <cell r="AD279">
            <v>30</v>
          </cell>
          <cell r="AE279">
            <v>8</v>
          </cell>
          <cell r="AF279">
            <v>6</v>
          </cell>
          <cell r="AG279" t="b">
            <v>0</v>
          </cell>
          <cell r="AH279">
            <v>0</v>
          </cell>
          <cell r="AK279" t="str">
            <v>OIL-L</v>
          </cell>
          <cell r="AM279">
            <v>324.61750000000001</v>
          </cell>
          <cell r="AN279">
            <v>1.0257674999999999</v>
          </cell>
          <cell r="AP279">
            <v>18.899999999999999</v>
          </cell>
          <cell r="AQ279">
            <v>24.6</v>
          </cell>
          <cell r="AR279" t="str">
            <v>F</v>
          </cell>
          <cell r="AS279" t="str">
            <v>A</v>
          </cell>
          <cell r="AT279" t="str">
            <v>S</v>
          </cell>
          <cell r="AV279" t="str">
            <v>S</v>
          </cell>
          <cell r="AY279" t="str">
            <v>A</v>
          </cell>
          <cell r="AZ279" t="str">
            <v>U</v>
          </cell>
          <cell r="BA279">
            <v>0</v>
          </cell>
          <cell r="BC279" t="str">
            <v>STGB</v>
          </cell>
          <cell r="BD279">
            <v>66353</v>
          </cell>
          <cell r="BE279">
            <v>898</v>
          </cell>
          <cell r="BF279" t="str">
            <v>East Alton</v>
          </cell>
          <cell r="BG279" t="str">
            <v>IL</v>
          </cell>
          <cell r="BH279">
            <v>62024</v>
          </cell>
          <cell r="BI279" t="str">
            <v>Madison</v>
          </cell>
          <cell r="BJ279" t="str">
            <v>Dynegy Midwest Generation Inc.</v>
          </cell>
          <cell r="BK279" t="b">
            <v>0</v>
          </cell>
          <cell r="BL279">
            <v>-90.134699999999995</v>
          </cell>
          <cell r="BM279">
            <v>38.863900000000001</v>
          </cell>
          <cell r="BP279" t="str">
            <v>AMIL.WOODRW51</v>
          </cell>
        </row>
        <row r="280">
          <cell r="A280" t="str">
            <v>Wood River (DMG):2</v>
          </cell>
          <cell r="B280" t="str">
            <v>Central</v>
          </cell>
          <cell r="C280" t="str">
            <v>WDRVRDMG</v>
          </cell>
          <cell r="D280">
            <v>2</v>
          </cell>
          <cell r="E280" t="str">
            <v>ST Gas</v>
          </cell>
          <cell r="F280" t="str">
            <v>AmerenIP</v>
          </cell>
          <cell r="G280">
            <v>46</v>
          </cell>
          <cell r="H280" t="str">
            <v>Wood River (DMG):2 MaxCap Profile</v>
          </cell>
          <cell r="J280">
            <v>0</v>
          </cell>
          <cell r="K280">
            <v>18203</v>
          </cell>
          <cell r="L280">
            <v>72686</v>
          </cell>
          <cell r="M280" t="str">
            <v>32447_WOODR 2</v>
          </cell>
          <cell r="N280">
            <v>8.5106382979999999</v>
          </cell>
          <cell r="P280">
            <v>1.4631614530000003</v>
          </cell>
          <cell r="Q280" t="str">
            <v>O&amp;M Esc</v>
          </cell>
          <cell r="R280">
            <v>21.260861420900003</v>
          </cell>
          <cell r="S280" t="str">
            <v>O&amp;M Esc</v>
          </cell>
          <cell r="T280">
            <v>100</v>
          </cell>
          <cell r="Z280">
            <v>12.385999999999999</v>
          </cell>
          <cell r="AB280">
            <v>336</v>
          </cell>
          <cell r="AC280">
            <v>4.49</v>
          </cell>
          <cell r="AD280">
            <v>30</v>
          </cell>
          <cell r="AE280">
            <v>8</v>
          </cell>
          <cell r="AF280">
            <v>6</v>
          </cell>
          <cell r="AG280" t="b">
            <v>0</v>
          </cell>
          <cell r="AH280">
            <v>0</v>
          </cell>
          <cell r="AK280" t="str">
            <v>OIL-L</v>
          </cell>
          <cell r="AM280">
            <v>324.61750000000001</v>
          </cell>
          <cell r="AN280">
            <v>1.0257674999999999</v>
          </cell>
          <cell r="AP280">
            <v>18.899999999999999</v>
          </cell>
          <cell r="AQ280">
            <v>24.6</v>
          </cell>
          <cell r="AR280" t="str">
            <v>F</v>
          </cell>
          <cell r="AS280" t="str">
            <v>A</v>
          </cell>
          <cell r="AT280" t="str">
            <v>S</v>
          </cell>
          <cell r="AV280" t="str">
            <v>S</v>
          </cell>
          <cell r="AY280" t="str">
            <v>A</v>
          </cell>
          <cell r="AZ280" t="str">
            <v>U</v>
          </cell>
          <cell r="BA280">
            <v>0</v>
          </cell>
          <cell r="BC280" t="str">
            <v>STGB</v>
          </cell>
          <cell r="BD280">
            <v>75073</v>
          </cell>
          <cell r="BE280">
            <v>898</v>
          </cell>
          <cell r="BF280" t="str">
            <v>East Alton</v>
          </cell>
          <cell r="BG280" t="str">
            <v>IL</v>
          </cell>
          <cell r="BH280">
            <v>62024</v>
          </cell>
          <cell r="BI280" t="str">
            <v>Madison</v>
          </cell>
          <cell r="BJ280" t="str">
            <v>Dynegy Midwest Generation Inc.</v>
          </cell>
          <cell r="BK280" t="b">
            <v>0</v>
          </cell>
          <cell r="BL280">
            <v>-90.134699999999995</v>
          </cell>
          <cell r="BM280">
            <v>38.863900000000001</v>
          </cell>
          <cell r="BP280" t="str">
            <v>AMIL.WOODRW52</v>
          </cell>
        </row>
        <row r="281">
          <cell r="A281" t="str">
            <v>Wood River (DMG):3</v>
          </cell>
          <cell r="B281" t="str">
            <v>Central</v>
          </cell>
          <cell r="C281" t="str">
            <v>WDRVRDMG</v>
          </cell>
          <cell r="D281">
            <v>3</v>
          </cell>
          <cell r="E281" t="str">
            <v>ST Gas</v>
          </cell>
          <cell r="F281" t="str">
            <v>AmerenIP</v>
          </cell>
          <cell r="G281">
            <v>46</v>
          </cell>
          <cell r="H281" t="str">
            <v>Wood River (DMG):3 MaxCap Profile</v>
          </cell>
          <cell r="J281">
            <v>0</v>
          </cell>
          <cell r="K281">
            <v>18537</v>
          </cell>
          <cell r="L281">
            <v>72686</v>
          </cell>
          <cell r="M281" t="str">
            <v>32448_WOODR 3</v>
          </cell>
          <cell r="N281">
            <v>25</v>
          </cell>
          <cell r="P281">
            <v>1.4631614530000003</v>
          </cell>
          <cell r="Q281" t="str">
            <v>O&amp;M Esc</v>
          </cell>
          <cell r="R281">
            <v>21.260861420900003</v>
          </cell>
          <cell r="S281" t="str">
            <v>O&amp;M Esc</v>
          </cell>
          <cell r="T281">
            <v>100</v>
          </cell>
          <cell r="Z281">
            <v>10.401</v>
          </cell>
          <cell r="AB281">
            <v>336</v>
          </cell>
          <cell r="AC281">
            <v>4.49</v>
          </cell>
          <cell r="AD281">
            <v>30</v>
          </cell>
          <cell r="AE281">
            <v>8</v>
          </cell>
          <cell r="AF281">
            <v>6</v>
          </cell>
          <cell r="AG281" t="b">
            <v>0</v>
          </cell>
          <cell r="AH281">
            <v>0</v>
          </cell>
          <cell r="AK281" t="str">
            <v>OIL-L</v>
          </cell>
          <cell r="AM281">
            <v>331.15600000000001</v>
          </cell>
          <cell r="AN281">
            <v>1.03304</v>
          </cell>
          <cell r="AP281">
            <v>25.6</v>
          </cell>
          <cell r="AQ281">
            <v>23.7</v>
          </cell>
          <cell r="AR281" t="str">
            <v>F</v>
          </cell>
          <cell r="AS281" t="str">
            <v>A</v>
          </cell>
          <cell r="AT281" t="str">
            <v>S</v>
          </cell>
          <cell r="AV281" t="str">
            <v>S</v>
          </cell>
          <cell r="AY281" t="str">
            <v>A</v>
          </cell>
          <cell r="AZ281" t="str">
            <v>U</v>
          </cell>
          <cell r="BA281">
            <v>0</v>
          </cell>
          <cell r="BC281" t="str">
            <v>STGB</v>
          </cell>
          <cell r="BD281">
            <v>65260</v>
          </cell>
          <cell r="BE281">
            <v>898</v>
          </cell>
          <cell r="BF281" t="str">
            <v>East Alton</v>
          </cell>
          <cell r="BG281" t="str">
            <v>IL</v>
          </cell>
          <cell r="BH281">
            <v>62024</v>
          </cell>
          <cell r="BI281" t="str">
            <v>Madison</v>
          </cell>
          <cell r="BJ281" t="str">
            <v>Dynegy Midwest Generation Inc.</v>
          </cell>
          <cell r="BK281" t="b">
            <v>0</v>
          </cell>
          <cell r="BL281">
            <v>-90.134699999999995</v>
          </cell>
          <cell r="BM281">
            <v>38.863900000000001</v>
          </cell>
          <cell r="BP281" t="str">
            <v>AMIL.WOODRW83</v>
          </cell>
        </row>
        <row r="282">
          <cell r="A282" t="str">
            <v>Beckjord:62</v>
          </cell>
          <cell r="B282" t="str">
            <v>Central</v>
          </cell>
          <cell r="C282" t="str">
            <v>BECKJORD</v>
          </cell>
          <cell r="D282">
            <v>62</v>
          </cell>
          <cell r="E282" t="str">
            <v>ST Coal</v>
          </cell>
          <cell r="F282" t="str">
            <v>Cincinnati Gas &amp; Electric Co.</v>
          </cell>
          <cell r="G282">
            <v>54</v>
          </cell>
          <cell r="H282" t="str">
            <v>Beckjord:6 MaxCap Profile</v>
          </cell>
          <cell r="J282">
            <v>0</v>
          </cell>
          <cell r="K282">
            <v>25385</v>
          </cell>
          <cell r="L282">
            <v>72686</v>
          </cell>
          <cell r="M282" t="str">
            <v>E929</v>
          </cell>
          <cell r="N282">
            <v>41.904761899999997</v>
          </cell>
          <cell r="P282">
            <v>1.8795997127000001</v>
          </cell>
          <cell r="Q282" t="str">
            <v>O&amp;M Esc</v>
          </cell>
          <cell r="R282">
            <v>0</v>
          </cell>
          <cell r="S282" t="str">
            <v>O&amp;M Esc</v>
          </cell>
          <cell r="T282">
            <v>100</v>
          </cell>
          <cell r="Z282">
            <v>9.68</v>
          </cell>
          <cell r="AB282">
            <v>687</v>
          </cell>
          <cell r="AC282">
            <v>7.84</v>
          </cell>
          <cell r="AD282">
            <v>37</v>
          </cell>
          <cell r="AE282">
            <v>8</v>
          </cell>
          <cell r="AF282">
            <v>6</v>
          </cell>
          <cell r="AG282" t="b">
            <v>0</v>
          </cell>
          <cell r="AH282">
            <v>0</v>
          </cell>
          <cell r="AP282">
            <v>18.309999999999999</v>
          </cell>
          <cell r="AQ282">
            <v>16.22</v>
          </cell>
          <cell r="AR282" t="str">
            <v>F</v>
          </cell>
          <cell r="AS282" t="str">
            <v>A</v>
          </cell>
          <cell r="AT282" t="str">
            <v>S</v>
          </cell>
          <cell r="AV282" t="str">
            <v>S</v>
          </cell>
          <cell r="AY282" t="str">
            <v>A</v>
          </cell>
          <cell r="AZ282" t="str">
            <v>U</v>
          </cell>
          <cell r="BA282">
            <v>0</v>
          </cell>
          <cell r="BC282" t="str">
            <v>STCF</v>
          </cell>
          <cell r="BD282">
            <v>67261</v>
          </cell>
          <cell r="BE282">
            <v>2830</v>
          </cell>
          <cell r="BF282" t="str">
            <v>New Richmond</v>
          </cell>
          <cell r="BG282" t="str">
            <v>OH</v>
          </cell>
          <cell r="BH282">
            <v>45157</v>
          </cell>
          <cell r="BI282" t="str">
            <v>Clermont</v>
          </cell>
          <cell r="BJ282" t="str">
            <v>Cinergy Power Generation Services</v>
          </cell>
          <cell r="BK282" t="b">
            <v>0</v>
          </cell>
          <cell r="BL282">
            <v>-84.297200000000004</v>
          </cell>
          <cell r="BM282">
            <v>38.991700000000002</v>
          </cell>
          <cell r="BP282" t="str">
            <v>CIN.AEP.BECK6</v>
          </cell>
          <cell r="BQ282" t="str">
            <v>Changed Area based on CP Node.  Split from Beckjord:6.</v>
          </cell>
        </row>
        <row r="283">
          <cell r="A283" t="str">
            <v>Beckjord:63</v>
          </cell>
          <cell r="B283" t="str">
            <v>Central</v>
          </cell>
          <cell r="C283" t="str">
            <v>BECKJORD</v>
          </cell>
          <cell r="D283">
            <v>63</v>
          </cell>
          <cell r="E283" t="str">
            <v>ST Coal</v>
          </cell>
          <cell r="F283" t="str">
            <v>Cincinnati Gas &amp; Electric Co.</v>
          </cell>
          <cell r="G283">
            <v>205</v>
          </cell>
          <cell r="H283" t="str">
            <v>Beckjord:6 MaxCap Profile</v>
          </cell>
          <cell r="J283">
            <v>0</v>
          </cell>
          <cell r="K283">
            <v>25385</v>
          </cell>
          <cell r="L283">
            <v>72686</v>
          </cell>
          <cell r="M283" t="str">
            <v>E930</v>
          </cell>
          <cell r="N283">
            <v>41.904761899999997</v>
          </cell>
          <cell r="P283">
            <v>1.8795997127000001</v>
          </cell>
          <cell r="Q283" t="str">
            <v>O&amp;M Esc</v>
          </cell>
          <cell r="R283">
            <v>0</v>
          </cell>
          <cell r="S283" t="str">
            <v>O&amp;M Esc</v>
          </cell>
          <cell r="T283">
            <v>100</v>
          </cell>
          <cell r="Z283">
            <v>9.68</v>
          </cell>
          <cell r="AB283">
            <v>687</v>
          </cell>
          <cell r="AC283">
            <v>7.84</v>
          </cell>
          <cell r="AD283">
            <v>37</v>
          </cell>
          <cell r="AE283">
            <v>8</v>
          </cell>
          <cell r="AF283">
            <v>6</v>
          </cell>
          <cell r="AG283" t="b">
            <v>0</v>
          </cell>
          <cell r="AH283">
            <v>0</v>
          </cell>
          <cell r="AP283">
            <v>73.25</v>
          </cell>
          <cell r="AQ283">
            <v>64.900000000000006</v>
          </cell>
          <cell r="AR283" t="str">
            <v>F</v>
          </cell>
          <cell r="AS283" t="str">
            <v>A</v>
          </cell>
          <cell r="AT283" t="str">
            <v>S</v>
          </cell>
          <cell r="AV283" t="str">
            <v>S</v>
          </cell>
          <cell r="AY283" t="str">
            <v>A</v>
          </cell>
          <cell r="AZ283" t="str">
            <v>U</v>
          </cell>
          <cell r="BA283">
            <v>0</v>
          </cell>
          <cell r="BC283" t="str">
            <v>STCF</v>
          </cell>
          <cell r="BD283">
            <v>67261</v>
          </cell>
          <cell r="BE283">
            <v>2830</v>
          </cell>
          <cell r="BF283" t="str">
            <v>New Richmond</v>
          </cell>
          <cell r="BG283" t="str">
            <v>OH</v>
          </cell>
          <cell r="BH283">
            <v>45157</v>
          </cell>
          <cell r="BI283" t="str">
            <v>Clermont</v>
          </cell>
          <cell r="BJ283" t="str">
            <v>Cinergy Power Generation Services</v>
          </cell>
          <cell r="BK283" t="b">
            <v>0</v>
          </cell>
          <cell r="BL283">
            <v>-84.297200000000004</v>
          </cell>
          <cell r="BM283">
            <v>38.991700000000002</v>
          </cell>
          <cell r="BP283" t="str">
            <v>CIN.DPL.BECK6</v>
          </cell>
          <cell r="BQ283" t="str">
            <v>Changed Area based on CP Node.  Split from Beckjord:6.</v>
          </cell>
        </row>
        <row r="284">
          <cell r="A284" t="str">
            <v>Woodsdale:GT1</v>
          </cell>
          <cell r="B284" t="str">
            <v>Central</v>
          </cell>
          <cell r="C284" t="str">
            <v>WODSDALE</v>
          </cell>
          <cell r="D284">
            <v>1</v>
          </cell>
          <cell r="E284" t="str">
            <v>CT Gas</v>
          </cell>
          <cell r="F284" t="str">
            <v>Cincinnati Gas &amp; Electric Co.</v>
          </cell>
          <cell r="G284">
            <v>94</v>
          </cell>
          <cell r="H284" t="str">
            <v>Woodsdale:GT1 MaxCap Profile</v>
          </cell>
          <cell r="J284">
            <v>0</v>
          </cell>
          <cell r="K284">
            <v>34121</v>
          </cell>
          <cell r="L284">
            <v>72686</v>
          </cell>
          <cell r="M284" t="str">
            <v>26342_08WSDLE1</v>
          </cell>
          <cell r="N284">
            <v>50</v>
          </cell>
          <cell r="P284">
            <v>8.6664178370000009</v>
          </cell>
          <cell r="Q284" t="str">
            <v>O&amp;M Esc</v>
          </cell>
          <cell r="R284">
            <v>3.8267299540000002</v>
          </cell>
          <cell r="S284" t="str">
            <v>O&amp;M Esc</v>
          </cell>
          <cell r="T284">
            <v>100</v>
          </cell>
          <cell r="Z284">
            <v>11.4</v>
          </cell>
          <cell r="AA284" t="str">
            <v>E Class Type :Heat Rate Profile</v>
          </cell>
          <cell r="AB284">
            <v>336</v>
          </cell>
          <cell r="AC284">
            <v>4.08</v>
          </cell>
          <cell r="AD284">
            <v>40</v>
          </cell>
          <cell r="AE284">
            <v>1</v>
          </cell>
          <cell r="AF284">
            <v>1</v>
          </cell>
          <cell r="AG284" t="b">
            <v>0</v>
          </cell>
          <cell r="AH284">
            <v>0</v>
          </cell>
          <cell r="AL284">
            <v>100</v>
          </cell>
          <cell r="AM284">
            <v>103.4</v>
          </cell>
          <cell r="AN284">
            <v>3.3214399999999999</v>
          </cell>
          <cell r="AR284" t="str">
            <v>T</v>
          </cell>
          <cell r="AS284" t="str">
            <v>C</v>
          </cell>
          <cell r="AT284" t="str">
            <v>P</v>
          </cell>
          <cell r="AV284" t="str">
            <v>Q</v>
          </cell>
          <cell r="AY284" t="str">
            <v>A</v>
          </cell>
          <cell r="AZ284" t="str">
            <v>U</v>
          </cell>
          <cell r="BA284">
            <v>0</v>
          </cell>
          <cell r="BC284" t="str">
            <v>GTAD</v>
          </cell>
          <cell r="BD284">
            <v>76433</v>
          </cell>
          <cell r="BE284">
            <v>7158</v>
          </cell>
          <cell r="BF284" t="str">
            <v>Trenton</v>
          </cell>
          <cell r="BG284" t="str">
            <v>OH</v>
          </cell>
          <cell r="BH284">
            <v>45067</v>
          </cell>
          <cell r="BI284" t="str">
            <v>Butler</v>
          </cell>
          <cell r="BJ284" t="str">
            <v>Cinergy Power Generation Services</v>
          </cell>
          <cell r="BK284" t="b">
            <v>0</v>
          </cell>
          <cell r="BL284">
            <v>-84.578100000000006</v>
          </cell>
          <cell r="BM284">
            <v>39.441000000000003</v>
          </cell>
          <cell r="BP284" t="str">
            <v>CIN.WOODSDL.1</v>
          </cell>
        </row>
        <row r="285">
          <cell r="A285" t="str">
            <v>Woodsdale:GT2</v>
          </cell>
          <cell r="B285" t="str">
            <v>Central</v>
          </cell>
          <cell r="C285" t="str">
            <v>WODSDALE</v>
          </cell>
          <cell r="D285">
            <v>2</v>
          </cell>
          <cell r="E285" t="str">
            <v>CT Gas</v>
          </cell>
          <cell r="F285" t="str">
            <v>Cincinnati Gas &amp; Electric Co.</v>
          </cell>
          <cell r="G285">
            <v>94</v>
          </cell>
          <cell r="H285" t="str">
            <v>Woodsdale:GT2 MaxCap Profile</v>
          </cell>
          <cell r="J285">
            <v>0</v>
          </cell>
          <cell r="K285">
            <v>33664</v>
          </cell>
          <cell r="L285">
            <v>72686</v>
          </cell>
          <cell r="M285" t="str">
            <v>26343_08WSDLE2</v>
          </cell>
          <cell r="N285">
            <v>50</v>
          </cell>
          <cell r="P285">
            <v>8.6664178370000009</v>
          </cell>
          <cell r="Q285" t="str">
            <v>O&amp;M Esc</v>
          </cell>
          <cell r="R285">
            <v>3.8267299540000002</v>
          </cell>
          <cell r="S285" t="str">
            <v>O&amp;M Esc</v>
          </cell>
          <cell r="T285">
            <v>100</v>
          </cell>
          <cell r="Z285">
            <v>11.4</v>
          </cell>
          <cell r="AA285" t="str">
            <v>E Class Type :Heat Rate Profile</v>
          </cell>
          <cell r="AB285">
            <v>336</v>
          </cell>
          <cell r="AC285">
            <v>4.08</v>
          </cell>
          <cell r="AD285">
            <v>40</v>
          </cell>
          <cell r="AE285">
            <v>1</v>
          </cell>
          <cell r="AF285">
            <v>1</v>
          </cell>
          <cell r="AG285" t="b">
            <v>0</v>
          </cell>
          <cell r="AH285">
            <v>0</v>
          </cell>
          <cell r="AL285">
            <v>100</v>
          </cell>
          <cell r="AM285">
            <v>103.4</v>
          </cell>
          <cell r="AN285">
            <v>3.3214399999999999</v>
          </cell>
          <cell r="AR285" t="str">
            <v>T</v>
          </cell>
          <cell r="AS285" t="str">
            <v>C</v>
          </cell>
          <cell r="AT285" t="str">
            <v>P</v>
          </cell>
          <cell r="AV285" t="str">
            <v>Q</v>
          </cell>
          <cell r="AY285" t="str">
            <v>A</v>
          </cell>
          <cell r="AZ285" t="str">
            <v>U</v>
          </cell>
          <cell r="BA285">
            <v>0</v>
          </cell>
          <cell r="BC285" t="str">
            <v>GTAD</v>
          </cell>
          <cell r="BD285">
            <v>61467</v>
          </cell>
          <cell r="BE285">
            <v>7158</v>
          </cell>
          <cell r="BF285" t="str">
            <v>Trenton</v>
          </cell>
          <cell r="BG285" t="str">
            <v>OH</v>
          </cell>
          <cell r="BH285">
            <v>45067</v>
          </cell>
          <cell r="BI285" t="str">
            <v>Butler</v>
          </cell>
          <cell r="BJ285" t="str">
            <v>Cinergy Power Generation Services</v>
          </cell>
          <cell r="BK285" t="b">
            <v>0</v>
          </cell>
          <cell r="BL285">
            <v>-84.578100000000006</v>
          </cell>
          <cell r="BM285">
            <v>39.441000000000003</v>
          </cell>
          <cell r="BP285" t="str">
            <v>CIN.WOODSDL.2</v>
          </cell>
        </row>
        <row r="286">
          <cell r="A286" t="str">
            <v>Woodsdale:GT3</v>
          </cell>
          <cell r="B286" t="str">
            <v>Central</v>
          </cell>
          <cell r="C286" t="str">
            <v>WODSDALE</v>
          </cell>
          <cell r="D286">
            <v>3</v>
          </cell>
          <cell r="E286" t="str">
            <v>CT Gas</v>
          </cell>
          <cell r="F286" t="str">
            <v>Cincinnati Gas &amp; Electric Co.</v>
          </cell>
          <cell r="G286">
            <v>94</v>
          </cell>
          <cell r="H286" t="str">
            <v>Woodsdale:GT3 MaxCap Profile</v>
          </cell>
          <cell r="J286">
            <v>0</v>
          </cell>
          <cell r="K286">
            <v>33664</v>
          </cell>
          <cell r="L286">
            <v>72686</v>
          </cell>
          <cell r="M286" t="str">
            <v>26344_08WSDLE3</v>
          </cell>
          <cell r="N286">
            <v>50</v>
          </cell>
          <cell r="P286">
            <v>8.6664178370000009</v>
          </cell>
          <cell r="Q286" t="str">
            <v>O&amp;M Esc</v>
          </cell>
          <cell r="R286">
            <v>3.8267299540000002</v>
          </cell>
          <cell r="S286" t="str">
            <v>O&amp;M Esc</v>
          </cell>
          <cell r="T286">
            <v>100</v>
          </cell>
          <cell r="Z286">
            <v>11.4</v>
          </cell>
          <cell r="AA286" t="str">
            <v>E Class Type :Heat Rate Profile</v>
          </cell>
          <cell r="AB286">
            <v>336</v>
          </cell>
          <cell r="AC286">
            <v>4.08</v>
          </cell>
          <cell r="AD286">
            <v>40</v>
          </cell>
          <cell r="AE286">
            <v>1</v>
          </cell>
          <cell r="AF286">
            <v>1</v>
          </cell>
          <cell r="AG286" t="b">
            <v>0</v>
          </cell>
          <cell r="AH286">
            <v>0</v>
          </cell>
          <cell r="AL286">
            <v>100</v>
          </cell>
          <cell r="AM286">
            <v>103.4</v>
          </cell>
          <cell r="AN286">
            <v>3.3214399999999999</v>
          </cell>
          <cell r="AR286" t="str">
            <v>T</v>
          </cell>
          <cell r="AS286" t="str">
            <v>C</v>
          </cell>
          <cell r="AT286" t="str">
            <v>P</v>
          </cell>
          <cell r="AV286" t="str">
            <v>Q</v>
          </cell>
          <cell r="AY286" t="str">
            <v>A</v>
          </cell>
          <cell r="AZ286" t="str">
            <v>U</v>
          </cell>
          <cell r="BA286">
            <v>0</v>
          </cell>
          <cell r="BC286" t="str">
            <v>GTAD</v>
          </cell>
          <cell r="BD286">
            <v>67678</v>
          </cell>
          <cell r="BE286">
            <v>7158</v>
          </cell>
          <cell r="BF286" t="str">
            <v>Trenton</v>
          </cell>
          <cell r="BG286" t="str">
            <v>OH</v>
          </cell>
          <cell r="BH286">
            <v>45067</v>
          </cell>
          <cell r="BI286" t="str">
            <v>Butler</v>
          </cell>
          <cell r="BJ286" t="str">
            <v>Cinergy Power Generation Services</v>
          </cell>
          <cell r="BK286" t="b">
            <v>0</v>
          </cell>
          <cell r="BL286">
            <v>-84.578100000000006</v>
          </cell>
          <cell r="BM286">
            <v>39.441000000000003</v>
          </cell>
          <cell r="BP286" t="str">
            <v>CIN.WOODSDL.3</v>
          </cell>
        </row>
        <row r="287">
          <cell r="A287" t="str">
            <v>Woodsdale:GT4</v>
          </cell>
          <cell r="B287" t="str">
            <v>Central</v>
          </cell>
          <cell r="C287" t="str">
            <v>WODSDALE</v>
          </cell>
          <cell r="D287">
            <v>4</v>
          </cell>
          <cell r="E287" t="str">
            <v>CT Gas</v>
          </cell>
          <cell r="F287" t="str">
            <v>Cincinnati Gas &amp; Electric Co.</v>
          </cell>
          <cell r="G287">
            <v>94</v>
          </cell>
          <cell r="H287" t="str">
            <v>Woodsdale:GT4 MaxCap Profile</v>
          </cell>
          <cell r="J287">
            <v>0</v>
          </cell>
          <cell r="K287">
            <v>33664</v>
          </cell>
          <cell r="L287">
            <v>72686</v>
          </cell>
          <cell r="M287" t="str">
            <v>26345_08WSDLE4</v>
          </cell>
          <cell r="N287">
            <v>50</v>
          </cell>
          <cell r="P287">
            <v>8.6664178370000009</v>
          </cell>
          <cell r="Q287" t="str">
            <v>O&amp;M Esc</v>
          </cell>
          <cell r="R287">
            <v>3.8267299540000002</v>
          </cell>
          <cell r="S287" t="str">
            <v>O&amp;M Esc</v>
          </cell>
          <cell r="T287">
            <v>100</v>
          </cell>
          <cell r="Z287">
            <v>11.4</v>
          </cell>
          <cell r="AA287" t="str">
            <v>E Class Type :Heat Rate Profile</v>
          </cell>
          <cell r="AB287">
            <v>336</v>
          </cell>
          <cell r="AC287">
            <v>4.08</v>
          </cell>
          <cell r="AD287">
            <v>40</v>
          </cell>
          <cell r="AE287">
            <v>1</v>
          </cell>
          <cell r="AF287">
            <v>1</v>
          </cell>
          <cell r="AG287" t="b">
            <v>0</v>
          </cell>
          <cell r="AH287">
            <v>0</v>
          </cell>
          <cell r="AL287">
            <v>100</v>
          </cell>
          <cell r="AM287">
            <v>103.4</v>
          </cell>
          <cell r="AN287">
            <v>3.3214399999999999</v>
          </cell>
          <cell r="AR287" t="str">
            <v>T</v>
          </cell>
          <cell r="AS287" t="str">
            <v>C</v>
          </cell>
          <cell r="AT287" t="str">
            <v>P</v>
          </cell>
          <cell r="AV287" t="str">
            <v>Q</v>
          </cell>
          <cell r="AY287" t="str">
            <v>A</v>
          </cell>
          <cell r="AZ287" t="str">
            <v>U</v>
          </cell>
          <cell r="BA287">
            <v>0</v>
          </cell>
          <cell r="BC287" t="str">
            <v>GTAD</v>
          </cell>
          <cell r="BD287">
            <v>67165</v>
          </cell>
          <cell r="BE287">
            <v>7158</v>
          </cell>
          <cell r="BF287" t="str">
            <v>Trenton</v>
          </cell>
          <cell r="BG287" t="str">
            <v>OH</v>
          </cell>
          <cell r="BH287">
            <v>45067</v>
          </cell>
          <cell r="BI287" t="str">
            <v>Butler</v>
          </cell>
          <cell r="BJ287" t="str">
            <v>Cinergy Power Generation Services</v>
          </cell>
          <cell r="BK287" t="b">
            <v>0</v>
          </cell>
          <cell r="BL287">
            <v>-84.578100000000006</v>
          </cell>
          <cell r="BM287">
            <v>39.441000000000003</v>
          </cell>
          <cell r="BP287" t="str">
            <v>CIN.WOODSDL.4</v>
          </cell>
        </row>
        <row r="288">
          <cell r="A288" t="str">
            <v>Woodsdale:GT5</v>
          </cell>
          <cell r="B288" t="str">
            <v>Central</v>
          </cell>
          <cell r="C288" t="str">
            <v>WODSDALE</v>
          </cell>
          <cell r="D288">
            <v>5</v>
          </cell>
          <cell r="E288" t="str">
            <v>CT Gas</v>
          </cell>
          <cell r="F288" t="str">
            <v>Cincinnati Gas &amp; Electric Co.</v>
          </cell>
          <cell r="G288">
            <v>94</v>
          </cell>
          <cell r="H288" t="str">
            <v>Woodsdale:GT5 MaxCap Profile</v>
          </cell>
          <cell r="J288">
            <v>0</v>
          </cell>
          <cell r="K288">
            <v>33725</v>
          </cell>
          <cell r="L288">
            <v>72686</v>
          </cell>
          <cell r="M288" t="str">
            <v>26346_08WSDLE5</v>
          </cell>
          <cell r="N288">
            <v>50</v>
          </cell>
          <cell r="P288">
            <v>8.6664178370000009</v>
          </cell>
          <cell r="Q288" t="str">
            <v>O&amp;M Esc</v>
          </cell>
          <cell r="R288">
            <v>3.8267299540000002</v>
          </cell>
          <cell r="S288" t="str">
            <v>O&amp;M Esc</v>
          </cell>
          <cell r="T288">
            <v>100</v>
          </cell>
          <cell r="Z288">
            <v>11.4</v>
          </cell>
          <cell r="AA288" t="str">
            <v>E Class Type :Heat Rate Profile</v>
          </cell>
          <cell r="AB288">
            <v>336</v>
          </cell>
          <cell r="AC288">
            <v>4.08</v>
          </cell>
          <cell r="AD288">
            <v>40</v>
          </cell>
          <cell r="AE288">
            <v>1</v>
          </cell>
          <cell r="AF288">
            <v>1</v>
          </cell>
          <cell r="AG288" t="b">
            <v>0</v>
          </cell>
          <cell r="AH288">
            <v>0</v>
          </cell>
          <cell r="AL288">
            <v>100</v>
          </cell>
          <cell r="AM288">
            <v>103.4</v>
          </cell>
          <cell r="AN288">
            <v>3.3214399999999999</v>
          </cell>
          <cell r="AR288" t="str">
            <v>T</v>
          </cell>
          <cell r="AS288" t="str">
            <v>C</v>
          </cell>
          <cell r="AT288" t="str">
            <v>P</v>
          </cell>
          <cell r="AV288" t="str">
            <v>Q</v>
          </cell>
          <cell r="AY288" t="str">
            <v>A</v>
          </cell>
          <cell r="AZ288" t="str">
            <v>U</v>
          </cell>
          <cell r="BA288">
            <v>0</v>
          </cell>
          <cell r="BC288" t="str">
            <v>GTAD</v>
          </cell>
          <cell r="BD288">
            <v>64308</v>
          </cell>
          <cell r="BE288">
            <v>7158</v>
          </cell>
          <cell r="BF288" t="str">
            <v>Trenton</v>
          </cell>
          <cell r="BG288" t="str">
            <v>OH</v>
          </cell>
          <cell r="BH288">
            <v>45067</v>
          </cell>
          <cell r="BI288" t="str">
            <v>Butler</v>
          </cell>
          <cell r="BJ288" t="str">
            <v>Cinergy Power Generation Services</v>
          </cell>
          <cell r="BK288" t="b">
            <v>0</v>
          </cell>
          <cell r="BL288">
            <v>-84.578100000000006</v>
          </cell>
          <cell r="BM288">
            <v>39.441000000000003</v>
          </cell>
          <cell r="BP288" t="str">
            <v>CIN.WOODSDL.5</v>
          </cell>
        </row>
        <row r="289">
          <cell r="A289" t="str">
            <v>Woodsdale:GT6</v>
          </cell>
          <cell r="B289" t="str">
            <v>Central</v>
          </cell>
          <cell r="C289" t="str">
            <v>WODSDALE</v>
          </cell>
          <cell r="D289">
            <v>6</v>
          </cell>
          <cell r="E289" t="str">
            <v>CT Gas</v>
          </cell>
          <cell r="F289" t="str">
            <v>Cincinnati Gas &amp; Electric Co.</v>
          </cell>
          <cell r="G289">
            <v>94</v>
          </cell>
          <cell r="H289" t="str">
            <v>Woodsdale:GT6 MaxCap Profile</v>
          </cell>
          <cell r="J289">
            <v>0</v>
          </cell>
          <cell r="K289">
            <v>33725</v>
          </cell>
          <cell r="L289">
            <v>72686</v>
          </cell>
          <cell r="M289" t="str">
            <v>26347_08WSDLE6</v>
          </cell>
          <cell r="N289">
            <v>50</v>
          </cell>
          <cell r="P289">
            <v>8.6664178370000009</v>
          </cell>
          <cell r="Q289" t="str">
            <v>O&amp;M Esc</v>
          </cell>
          <cell r="R289">
            <v>3.8267299540000002</v>
          </cell>
          <cell r="S289" t="str">
            <v>O&amp;M Esc</v>
          </cell>
          <cell r="T289">
            <v>100</v>
          </cell>
          <cell r="Z289">
            <v>11.4</v>
          </cell>
          <cell r="AA289" t="str">
            <v>E Class Type :Heat Rate Profile</v>
          </cell>
          <cell r="AB289">
            <v>336</v>
          </cell>
          <cell r="AC289">
            <v>4.08</v>
          </cell>
          <cell r="AD289">
            <v>40</v>
          </cell>
          <cell r="AE289">
            <v>1</v>
          </cell>
          <cell r="AF289">
            <v>1</v>
          </cell>
          <cell r="AG289" t="b">
            <v>0</v>
          </cell>
          <cell r="AH289">
            <v>0</v>
          </cell>
          <cell r="AL289">
            <v>100</v>
          </cell>
          <cell r="AM289">
            <v>103.4</v>
          </cell>
          <cell r="AN289">
            <v>3.3214399999999999</v>
          </cell>
          <cell r="AR289" t="str">
            <v>T</v>
          </cell>
          <cell r="AS289" t="str">
            <v>C</v>
          </cell>
          <cell r="AT289" t="str">
            <v>P</v>
          </cell>
          <cell r="AV289" t="str">
            <v>Q</v>
          </cell>
          <cell r="AY289" t="str">
            <v>A</v>
          </cell>
          <cell r="AZ289" t="str">
            <v>U</v>
          </cell>
          <cell r="BA289">
            <v>0</v>
          </cell>
          <cell r="BC289" t="str">
            <v>GTAD</v>
          </cell>
          <cell r="BD289">
            <v>67396</v>
          </cell>
          <cell r="BE289">
            <v>7158</v>
          </cell>
          <cell r="BF289" t="str">
            <v>Trenton</v>
          </cell>
          <cell r="BG289" t="str">
            <v>OH</v>
          </cell>
          <cell r="BH289">
            <v>45067</v>
          </cell>
          <cell r="BI289" t="str">
            <v>Butler</v>
          </cell>
          <cell r="BJ289" t="str">
            <v>Cinergy Power Generation Services</v>
          </cell>
          <cell r="BK289" t="b">
            <v>0</v>
          </cell>
          <cell r="BL289">
            <v>-84.578100000000006</v>
          </cell>
          <cell r="BM289">
            <v>39.441000000000003</v>
          </cell>
          <cell r="BP289" t="str">
            <v>CIN.WOODSDL.6</v>
          </cell>
        </row>
        <row r="290">
          <cell r="A290" t="str">
            <v>Worthington Plant:GT</v>
          </cell>
          <cell r="B290" t="str">
            <v>Central</v>
          </cell>
          <cell r="C290" t="str">
            <v>WRTHNGTN</v>
          </cell>
          <cell r="D290">
            <v>1</v>
          </cell>
          <cell r="E290" t="str">
            <v>CT Gas</v>
          </cell>
          <cell r="F290" t="str">
            <v>Hoosier Energy Rural Electric Coop, Inc.</v>
          </cell>
          <cell r="G290">
            <v>43</v>
          </cell>
          <cell r="H290" t="str">
            <v>Worthington Plant:GT MaxCap Profile</v>
          </cell>
          <cell r="J290">
            <v>0</v>
          </cell>
          <cell r="K290">
            <v>36678</v>
          </cell>
          <cell r="L290">
            <v>72686</v>
          </cell>
          <cell r="M290" t="str">
            <v>25222_07WORTH1</v>
          </cell>
          <cell r="N290">
            <v>50</v>
          </cell>
          <cell r="P290">
            <v>2.6787109678000003</v>
          </cell>
          <cell r="Q290" t="str">
            <v>O&amp;M Esc</v>
          </cell>
          <cell r="R290">
            <v>4.2994436542000001</v>
          </cell>
          <cell r="S290" t="str">
            <v>O&amp;M Esc</v>
          </cell>
          <cell r="T290">
            <v>100</v>
          </cell>
          <cell r="Z290">
            <v>9.3800000000000008</v>
          </cell>
          <cell r="AA290" t="str">
            <v>Aero Type :Heat Rate Profile</v>
          </cell>
          <cell r="AB290">
            <v>168</v>
          </cell>
          <cell r="AC290">
            <v>3.74</v>
          </cell>
          <cell r="AD290">
            <v>47</v>
          </cell>
          <cell r="AE290">
            <v>1</v>
          </cell>
          <cell r="AF290">
            <v>1</v>
          </cell>
          <cell r="AG290" t="b">
            <v>0</v>
          </cell>
          <cell r="AH290">
            <v>0</v>
          </cell>
          <cell r="AL290">
            <v>100</v>
          </cell>
          <cell r="AM290">
            <v>49.5</v>
          </cell>
          <cell r="AN290">
            <v>2.7942</v>
          </cell>
          <cell r="AR290" t="str">
            <v>T</v>
          </cell>
          <cell r="AS290" t="str">
            <v>C</v>
          </cell>
          <cell r="AT290" t="str">
            <v>P</v>
          </cell>
          <cell r="AV290" t="str">
            <v>Q</v>
          </cell>
          <cell r="AY290" t="str">
            <v>A</v>
          </cell>
          <cell r="AZ290" t="str">
            <v>U</v>
          </cell>
          <cell r="BA290">
            <v>0</v>
          </cell>
          <cell r="BC290" t="str">
            <v>GTAC</v>
          </cell>
          <cell r="BD290">
            <v>7772104</v>
          </cell>
          <cell r="BE290">
            <v>55148</v>
          </cell>
          <cell r="BF290" t="str">
            <v>Worthington</v>
          </cell>
          <cell r="BG290" t="str">
            <v>IN</v>
          </cell>
          <cell r="BI290" t="str">
            <v>Greene</v>
          </cell>
          <cell r="BJ290" t="str">
            <v>Williams Energy Partners L.P.</v>
          </cell>
          <cell r="BK290" t="b">
            <v>0</v>
          </cell>
          <cell r="BL290">
            <v>-86.961600000000004</v>
          </cell>
          <cell r="BM290">
            <v>39.036999999999999</v>
          </cell>
          <cell r="BP290" t="str">
            <v>HE.WORTH1</v>
          </cell>
        </row>
        <row r="291">
          <cell r="A291" t="str">
            <v>Worthington Plant:GT2</v>
          </cell>
          <cell r="B291" t="str">
            <v>Central</v>
          </cell>
          <cell r="C291" t="str">
            <v>WRTHNGTN</v>
          </cell>
          <cell r="D291">
            <v>2</v>
          </cell>
          <cell r="E291" t="str">
            <v>CT Gas</v>
          </cell>
          <cell r="F291" t="str">
            <v>Hoosier Energy Rural Electric Coop, Inc.</v>
          </cell>
          <cell r="G291">
            <v>43</v>
          </cell>
          <cell r="H291" t="str">
            <v>Worthington Plant:GT2 MaxCap Profile</v>
          </cell>
          <cell r="J291">
            <v>0</v>
          </cell>
          <cell r="K291">
            <v>36678</v>
          </cell>
          <cell r="L291">
            <v>72686</v>
          </cell>
          <cell r="M291" t="str">
            <v>25222_07WORTH1</v>
          </cell>
          <cell r="N291">
            <v>50</v>
          </cell>
          <cell r="P291">
            <v>2.6787109678000003</v>
          </cell>
          <cell r="Q291" t="str">
            <v>O&amp;M Esc</v>
          </cell>
          <cell r="R291">
            <v>4.2994436542000001</v>
          </cell>
          <cell r="S291" t="str">
            <v>O&amp;M Esc</v>
          </cell>
          <cell r="T291">
            <v>100</v>
          </cell>
          <cell r="Z291">
            <v>9.3800000000000008</v>
          </cell>
          <cell r="AA291" t="str">
            <v>Aero Type :Heat Rate Profile</v>
          </cell>
          <cell r="AB291">
            <v>168</v>
          </cell>
          <cell r="AC291">
            <v>3.74</v>
          </cell>
          <cell r="AD291">
            <v>47</v>
          </cell>
          <cell r="AE291">
            <v>1</v>
          </cell>
          <cell r="AF291">
            <v>1</v>
          </cell>
          <cell r="AG291" t="b">
            <v>0</v>
          </cell>
          <cell r="AH291">
            <v>0</v>
          </cell>
          <cell r="AL291">
            <v>100</v>
          </cell>
          <cell r="AM291">
            <v>49.5</v>
          </cell>
          <cell r="AN291">
            <v>2.7942</v>
          </cell>
          <cell r="AR291" t="str">
            <v>T</v>
          </cell>
          <cell r="AS291" t="str">
            <v>C</v>
          </cell>
          <cell r="AT291" t="str">
            <v>P</v>
          </cell>
          <cell r="AV291" t="str">
            <v>Q</v>
          </cell>
          <cell r="AY291" t="str">
            <v>A</v>
          </cell>
          <cell r="AZ291" t="str">
            <v>U</v>
          </cell>
          <cell r="BA291">
            <v>0</v>
          </cell>
          <cell r="BC291" t="str">
            <v>GTAC</v>
          </cell>
          <cell r="BD291">
            <v>9038483</v>
          </cell>
          <cell r="BE291">
            <v>55148</v>
          </cell>
          <cell r="BF291" t="str">
            <v>Worthington</v>
          </cell>
          <cell r="BG291" t="str">
            <v>IN</v>
          </cell>
          <cell r="BI291" t="str">
            <v>Greene</v>
          </cell>
          <cell r="BJ291" t="str">
            <v>Williams Energy Partners L.P.</v>
          </cell>
          <cell r="BK291" t="b">
            <v>0</v>
          </cell>
          <cell r="BL291">
            <v>-86.961600000000004</v>
          </cell>
          <cell r="BM291">
            <v>39.036999999999999</v>
          </cell>
          <cell r="BP291" t="str">
            <v>HE.WORTH2</v>
          </cell>
        </row>
        <row r="292">
          <cell r="A292" t="str">
            <v>Worthington Plant:GT3</v>
          </cell>
          <cell r="B292" t="str">
            <v>Central</v>
          </cell>
          <cell r="C292" t="str">
            <v>WRTHNGTN</v>
          </cell>
          <cell r="D292">
            <v>3</v>
          </cell>
          <cell r="E292" t="str">
            <v>CT Gas</v>
          </cell>
          <cell r="F292" t="str">
            <v>Hoosier Energy Rural Electric Coop, Inc.</v>
          </cell>
          <cell r="G292">
            <v>43</v>
          </cell>
          <cell r="H292" t="str">
            <v>Worthington Plant:GT3 MaxCap Profile</v>
          </cell>
          <cell r="J292">
            <v>0</v>
          </cell>
          <cell r="K292">
            <v>36678</v>
          </cell>
          <cell r="L292">
            <v>72686</v>
          </cell>
          <cell r="M292" t="str">
            <v>25223_07WORTH2</v>
          </cell>
          <cell r="N292">
            <v>50</v>
          </cell>
          <cell r="P292">
            <v>2.6787109678000003</v>
          </cell>
          <cell r="Q292" t="str">
            <v>O&amp;M Esc</v>
          </cell>
          <cell r="R292">
            <v>4.2994436542000001</v>
          </cell>
          <cell r="S292" t="str">
            <v>O&amp;M Esc</v>
          </cell>
          <cell r="T292">
            <v>100</v>
          </cell>
          <cell r="Z292">
            <v>9.3800000000000008</v>
          </cell>
          <cell r="AA292" t="str">
            <v>Aero Type :Heat Rate Profile</v>
          </cell>
          <cell r="AB292">
            <v>168</v>
          </cell>
          <cell r="AC292">
            <v>3.74</v>
          </cell>
          <cell r="AD292">
            <v>47</v>
          </cell>
          <cell r="AE292">
            <v>1</v>
          </cell>
          <cell r="AF292">
            <v>1</v>
          </cell>
          <cell r="AG292" t="b">
            <v>0</v>
          </cell>
          <cell r="AH292">
            <v>0</v>
          </cell>
          <cell r="AL292">
            <v>100</v>
          </cell>
          <cell r="AM292">
            <v>49.5</v>
          </cell>
          <cell r="AN292">
            <v>2.7942</v>
          </cell>
          <cell r="AR292" t="str">
            <v>T</v>
          </cell>
          <cell r="AS292" t="str">
            <v>C</v>
          </cell>
          <cell r="AT292" t="str">
            <v>P</v>
          </cell>
          <cell r="AV292" t="str">
            <v>Q</v>
          </cell>
          <cell r="AY292" t="str">
            <v>A</v>
          </cell>
          <cell r="AZ292" t="str">
            <v>U</v>
          </cell>
          <cell r="BA292">
            <v>0</v>
          </cell>
          <cell r="BC292" t="str">
            <v>GTAC</v>
          </cell>
          <cell r="BD292">
            <v>9038494</v>
          </cell>
          <cell r="BE292">
            <v>55148</v>
          </cell>
          <cell r="BF292" t="str">
            <v>Worthington</v>
          </cell>
          <cell r="BG292" t="str">
            <v>IN</v>
          </cell>
          <cell r="BI292" t="str">
            <v>Greene</v>
          </cell>
          <cell r="BJ292" t="str">
            <v>Williams Energy Partners L.P.</v>
          </cell>
          <cell r="BK292" t="b">
            <v>0</v>
          </cell>
          <cell r="BL292">
            <v>-86.961600000000004</v>
          </cell>
          <cell r="BM292">
            <v>39.036999999999999</v>
          </cell>
          <cell r="BP292" t="str">
            <v>HE.WORTH3</v>
          </cell>
        </row>
        <row r="293">
          <cell r="A293" t="str">
            <v>Worthington Plant:GT4</v>
          </cell>
          <cell r="B293" t="str">
            <v>Central</v>
          </cell>
          <cell r="C293" t="str">
            <v>WRTHNGTN</v>
          </cell>
          <cell r="D293">
            <v>4</v>
          </cell>
          <cell r="E293" t="str">
            <v>CT Gas</v>
          </cell>
          <cell r="F293" t="str">
            <v>Hoosier Energy Rural Electric Coop, Inc.</v>
          </cell>
          <cell r="G293">
            <v>43</v>
          </cell>
          <cell r="H293" t="str">
            <v>Worthington Plant:GT4 MaxCap Profile</v>
          </cell>
          <cell r="J293">
            <v>0</v>
          </cell>
          <cell r="K293">
            <v>36678</v>
          </cell>
          <cell r="L293">
            <v>72686</v>
          </cell>
          <cell r="M293" t="str">
            <v>25223_07WORTH2</v>
          </cell>
          <cell r="N293">
            <v>50</v>
          </cell>
          <cell r="P293">
            <v>2.6787109678000003</v>
          </cell>
          <cell r="Q293" t="str">
            <v>O&amp;M Esc</v>
          </cell>
          <cell r="R293">
            <v>4.2994436542000001</v>
          </cell>
          <cell r="S293" t="str">
            <v>O&amp;M Esc</v>
          </cell>
          <cell r="T293">
            <v>100</v>
          </cell>
          <cell r="Z293">
            <v>9.3800000000000008</v>
          </cell>
          <cell r="AA293" t="str">
            <v>Aero Type :Heat Rate Profile</v>
          </cell>
          <cell r="AB293">
            <v>168</v>
          </cell>
          <cell r="AC293">
            <v>3.74</v>
          </cell>
          <cell r="AD293">
            <v>47</v>
          </cell>
          <cell r="AE293">
            <v>1</v>
          </cell>
          <cell r="AF293">
            <v>1</v>
          </cell>
          <cell r="AG293" t="b">
            <v>0</v>
          </cell>
          <cell r="AH293">
            <v>0</v>
          </cell>
          <cell r="AL293">
            <v>100</v>
          </cell>
          <cell r="AM293">
            <v>49.5</v>
          </cell>
          <cell r="AN293">
            <v>2.7942</v>
          </cell>
          <cell r="AR293" t="str">
            <v>T</v>
          </cell>
          <cell r="AS293" t="str">
            <v>C</v>
          </cell>
          <cell r="AT293" t="str">
            <v>P</v>
          </cell>
          <cell r="AV293" t="str">
            <v>Q</v>
          </cell>
          <cell r="AY293" t="str">
            <v>A</v>
          </cell>
          <cell r="AZ293" t="str">
            <v>U</v>
          </cell>
          <cell r="BA293">
            <v>0</v>
          </cell>
          <cell r="BC293" t="str">
            <v>GTAC</v>
          </cell>
          <cell r="BD293">
            <v>9038506</v>
          </cell>
          <cell r="BE293">
            <v>55148</v>
          </cell>
          <cell r="BF293" t="str">
            <v>Worthington</v>
          </cell>
          <cell r="BG293" t="str">
            <v>IN</v>
          </cell>
          <cell r="BI293" t="str">
            <v>Greene</v>
          </cell>
          <cell r="BJ293" t="str">
            <v>Williams Energy Partners L.P.</v>
          </cell>
          <cell r="BK293" t="b">
            <v>0</v>
          </cell>
          <cell r="BL293">
            <v>-86.961600000000004</v>
          </cell>
          <cell r="BM293">
            <v>39.036999999999999</v>
          </cell>
          <cell r="BP293" t="str">
            <v>HE.WORTH4</v>
          </cell>
        </row>
        <row r="294">
          <cell r="A294" t="str">
            <v>W.H. Zimmer:ST11</v>
          </cell>
          <cell r="B294" t="str">
            <v>Central</v>
          </cell>
          <cell r="C294" t="str">
            <v>WHZIMMER</v>
          </cell>
          <cell r="D294">
            <v>11</v>
          </cell>
          <cell r="E294" t="str">
            <v>ST Coal</v>
          </cell>
          <cell r="F294" t="str">
            <v>Cincinnati Gas &amp; Electric Co.</v>
          </cell>
          <cell r="G294">
            <v>604.5</v>
          </cell>
          <cell r="H294" t="str">
            <v>Coal Default Max Cap Profile</v>
          </cell>
          <cell r="J294">
            <v>0</v>
          </cell>
          <cell r="K294">
            <v>33298</v>
          </cell>
          <cell r="L294">
            <v>72686</v>
          </cell>
          <cell r="M294" t="str">
            <v>26369_08ZIMRLP</v>
          </cell>
          <cell r="N294">
            <v>70.53846154</v>
          </cell>
          <cell r="P294">
            <v>1.8120691841000003</v>
          </cell>
          <cell r="Q294" t="str">
            <v>O&amp;M Esc</v>
          </cell>
          <cell r="R294">
            <v>0</v>
          </cell>
          <cell r="S294" t="str">
            <v>O&amp;M Esc</v>
          </cell>
          <cell r="T294">
            <v>100</v>
          </cell>
          <cell r="Z294">
            <v>9.5220000000000002</v>
          </cell>
          <cell r="AB294">
            <v>675</v>
          </cell>
          <cell r="AC294">
            <v>9.23</v>
          </cell>
          <cell r="AD294">
            <v>54</v>
          </cell>
          <cell r="AE294">
            <v>8</v>
          </cell>
          <cell r="AF294">
            <v>6</v>
          </cell>
          <cell r="AG294" t="b">
            <v>0</v>
          </cell>
          <cell r="AH294">
            <v>0</v>
          </cell>
          <cell r="AP294">
            <v>115.41</v>
          </cell>
          <cell r="AQ294">
            <v>115.41</v>
          </cell>
          <cell r="AR294" t="str">
            <v>F</v>
          </cell>
          <cell r="AS294" t="str">
            <v>A</v>
          </cell>
          <cell r="AT294" t="str">
            <v>S</v>
          </cell>
          <cell r="AV294" t="str">
            <v>S</v>
          </cell>
          <cell r="AY294" t="str">
            <v>A</v>
          </cell>
          <cell r="AZ294" t="str">
            <v>U</v>
          </cell>
          <cell r="BA294">
            <v>0</v>
          </cell>
          <cell r="BC294" t="str">
            <v>STCI</v>
          </cell>
          <cell r="BD294">
            <v>64796</v>
          </cell>
          <cell r="BE294">
            <v>6019</v>
          </cell>
          <cell r="BF294" t="str">
            <v>Moscow</v>
          </cell>
          <cell r="BG294" t="str">
            <v>OH</v>
          </cell>
          <cell r="BH294">
            <v>45153</v>
          </cell>
          <cell r="BI294" t="str">
            <v>Clermont</v>
          </cell>
          <cell r="BJ294" t="str">
            <v>Cinergy Power Generation Services</v>
          </cell>
          <cell r="BK294" t="b">
            <v>0</v>
          </cell>
          <cell r="BL294">
            <v>-84.23</v>
          </cell>
          <cell r="BM294">
            <v>38.869199999999999</v>
          </cell>
          <cell r="BP294" t="str">
            <v>CIN.ZIMM</v>
          </cell>
          <cell r="BQ294" t="str">
            <v>Split from W.H.Zimmer:ST1</v>
          </cell>
        </row>
        <row r="295">
          <cell r="A295" t="str">
            <v>W.H. Zimmer:ST12</v>
          </cell>
          <cell r="B295" t="str">
            <v>Central</v>
          </cell>
          <cell r="C295" t="str">
            <v>WHZIMMER</v>
          </cell>
          <cell r="D295">
            <v>12</v>
          </cell>
          <cell r="E295" t="str">
            <v>ST Coal</v>
          </cell>
          <cell r="F295" t="str">
            <v>Cincinnati Gas &amp; Electric Co.</v>
          </cell>
          <cell r="G295">
            <v>330</v>
          </cell>
          <cell r="H295" t="str">
            <v>Coal Default Max Cap Profile</v>
          </cell>
          <cell r="J295">
            <v>0</v>
          </cell>
          <cell r="K295">
            <v>33298</v>
          </cell>
          <cell r="L295">
            <v>72686</v>
          </cell>
          <cell r="M295" t="str">
            <v>E927</v>
          </cell>
          <cell r="N295">
            <v>70.53846154</v>
          </cell>
          <cell r="P295">
            <v>1.8120691841000003</v>
          </cell>
          <cell r="Q295" t="str">
            <v>O&amp;M Esc</v>
          </cell>
          <cell r="R295">
            <v>0</v>
          </cell>
          <cell r="S295" t="str">
            <v>O&amp;M Esc</v>
          </cell>
          <cell r="T295">
            <v>100</v>
          </cell>
          <cell r="Z295">
            <v>9.5220000000000002</v>
          </cell>
          <cell r="AB295">
            <v>675</v>
          </cell>
          <cell r="AC295">
            <v>9.23</v>
          </cell>
          <cell r="AD295">
            <v>54</v>
          </cell>
          <cell r="AE295">
            <v>8</v>
          </cell>
          <cell r="AF295">
            <v>6</v>
          </cell>
          <cell r="AG295" t="b">
            <v>0</v>
          </cell>
          <cell r="AH295">
            <v>0</v>
          </cell>
          <cell r="AP295">
            <v>63.04</v>
          </cell>
          <cell r="AQ295">
            <v>63.04</v>
          </cell>
          <cell r="AR295" t="str">
            <v>F</v>
          </cell>
          <cell r="AS295" t="str">
            <v>A</v>
          </cell>
          <cell r="AT295" t="str">
            <v>S</v>
          </cell>
          <cell r="AV295" t="str">
            <v>S</v>
          </cell>
          <cell r="AY295" t="str">
            <v>A</v>
          </cell>
          <cell r="AZ295" t="str">
            <v>U</v>
          </cell>
          <cell r="BA295">
            <v>0</v>
          </cell>
          <cell r="BC295" t="str">
            <v>STCI</v>
          </cell>
          <cell r="BD295">
            <v>64796</v>
          </cell>
          <cell r="BE295">
            <v>6019</v>
          </cell>
          <cell r="BF295" t="str">
            <v>Moscow</v>
          </cell>
          <cell r="BG295" t="str">
            <v>OH</v>
          </cell>
          <cell r="BH295">
            <v>45153</v>
          </cell>
          <cell r="BI295" t="str">
            <v>Clermont</v>
          </cell>
          <cell r="BJ295" t="str">
            <v>Cinergy Power Generation Services</v>
          </cell>
          <cell r="BK295" t="b">
            <v>0</v>
          </cell>
          <cell r="BL295">
            <v>-84.23</v>
          </cell>
          <cell r="BM295">
            <v>38.869199999999999</v>
          </cell>
          <cell r="BP295" t="str">
            <v>CIN.AEP.ZIMM</v>
          </cell>
          <cell r="BQ295" t="str">
            <v>Changed Area based on CP Node.  Split from W.H.Zimmer:ST1</v>
          </cell>
        </row>
        <row r="296">
          <cell r="A296" t="str">
            <v>W.H. Zimmer:ST13</v>
          </cell>
          <cell r="B296" t="str">
            <v>Central</v>
          </cell>
          <cell r="C296" t="str">
            <v>WHZIMMER</v>
          </cell>
          <cell r="D296">
            <v>13</v>
          </cell>
          <cell r="E296" t="str">
            <v>ST Coal</v>
          </cell>
          <cell r="F296" t="str">
            <v>Cincinnati Gas &amp; Electric Co.</v>
          </cell>
          <cell r="G296">
            <v>365</v>
          </cell>
          <cell r="H296" t="str">
            <v>Coal Default Max Cap Profile</v>
          </cell>
          <cell r="J296">
            <v>0</v>
          </cell>
          <cell r="K296">
            <v>33298</v>
          </cell>
          <cell r="L296">
            <v>72686</v>
          </cell>
          <cell r="M296" t="str">
            <v>E928</v>
          </cell>
          <cell r="N296">
            <v>70.53846154</v>
          </cell>
          <cell r="P296">
            <v>1.8120691841000003</v>
          </cell>
          <cell r="Q296" t="str">
            <v>O&amp;M Esc</v>
          </cell>
          <cell r="R296">
            <v>0</v>
          </cell>
          <cell r="S296" t="str">
            <v>O&amp;M Esc</v>
          </cell>
          <cell r="T296">
            <v>100</v>
          </cell>
          <cell r="Z296">
            <v>9.5220000000000002</v>
          </cell>
          <cell r="AB296">
            <v>675</v>
          </cell>
          <cell r="AC296">
            <v>9.23</v>
          </cell>
          <cell r="AD296">
            <v>54</v>
          </cell>
          <cell r="AE296">
            <v>8</v>
          </cell>
          <cell r="AF296">
            <v>6</v>
          </cell>
          <cell r="AG296" t="b">
            <v>0</v>
          </cell>
          <cell r="AH296">
            <v>0</v>
          </cell>
          <cell r="AP296">
            <v>69.75</v>
          </cell>
          <cell r="AQ296">
            <v>69.75</v>
          </cell>
          <cell r="AR296" t="str">
            <v>F</v>
          </cell>
          <cell r="AS296" t="str">
            <v>A</v>
          </cell>
          <cell r="AT296" t="str">
            <v>S</v>
          </cell>
          <cell r="AV296" t="str">
            <v>S</v>
          </cell>
          <cell r="AY296" t="str">
            <v>A</v>
          </cell>
          <cell r="AZ296" t="str">
            <v>U</v>
          </cell>
          <cell r="BA296">
            <v>0</v>
          </cell>
          <cell r="BC296" t="str">
            <v>STCI</v>
          </cell>
          <cell r="BD296">
            <v>64796</v>
          </cell>
          <cell r="BE296">
            <v>6019</v>
          </cell>
          <cell r="BF296" t="str">
            <v>Moscow</v>
          </cell>
          <cell r="BG296" t="str">
            <v>OH</v>
          </cell>
          <cell r="BH296">
            <v>45153</v>
          </cell>
          <cell r="BI296" t="str">
            <v>Clermont</v>
          </cell>
          <cell r="BJ296" t="str">
            <v>Cinergy Power Generation Services</v>
          </cell>
          <cell r="BK296" t="b">
            <v>0</v>
          </cell>
          <cell r="BL296">
            <v>-84.23</v>
          </cell>
          <cell r="BM296">
            <v>38.869199999999999</v>
          </cell>
          <cell r="BP296" t="str">
            <v>CIN.DPL.ZIMM</v>
          </cell>
          <cell r="BQ296" t="str">
            <v>Changed Area based on CP Node.  Split from W.H.Zimmer:ST1</v>
          </cell>
        </row>
        <row r="297">
          <cell r="A297" t="str">
            <v>Killen:22</v>
          </cell>
          <cell r="B297" t="str">
            <v>Central</v>
          </cell>
          <cell r="C297" t="str">
            <v>KILLEN</v>
          </cell>
          <cell r="D297">
            <v>22</v>
          </cell>
          <cell r="E297" t="str">
            <v>ST Coal</v>
          </cell>
          <cell r="F297" t="str">
            <v>Cincinnati Gas &amp; Electric Co.</v>
          </cell>
          <cell r="G297">
            <v>198</v>
          </cell>
          <cell r="H297" t="str">
            <v>Coal Default Max Cap Profile</v>
          </cell>
          <cell r="J297">
            <v>0</v>
          </cell>
          <cell r="K297">
            <v>30103</v>
          </cell>
          <cell r="L297">
            <v>72686</v>
          </cell>
          <cell r="M297" t="str">
            <v>E935</v>
          </cell>
          <cell r="N297">
            <v>42.166666669999998</v>
          </cell>
          <cell r="P297">
            <v>1.8008140960000003</v>
          </cell>
          <cell r="Q297" t="str">
            <v>O&amp;M Esc</v>
          </cell>
          <cell r="R297">
            <v>0</v>
          </cell>
          <cell r="S297" t="str">
            <v>O&amp;M Esc</v>
          </cell>
          <cell r="T297">
            <v>100</v>
          </cell>
          <cell r="Z297">
            <v>9.3369999999999997</v>
          </cell>
          <cell r="AB297">
            <v>627</v>
          </cell>
          <cell r="AC297">
            <v>6.83</v>
          </cell>
          <cell r="AD297">
            <v>39</v>
          </cell>
          <cell r="AE297">
            <v>8</v>
          </cell>
          <cell r="AF297">
            <v>6</v>
          </cell>
          <cell r="AG297" t="b">
            <v>0</v>
          </cell>
          <cell r="AH297">
            <v>0</v>
          </cell>
          <cell r="AP297">
            <v>55.64</v>
          </cell>
          <cell r="AQ297">
            <v>53.79</v>
          </cell>
          <cell r="AR297" t="str">
            <v>F</v>
          </cell>
          <cell r="AS297" t="str">
            <v>A</v>
          </cell>
          <cell r="AT297" t="str">
            <v>S</v>
          </cell>
          <cell r="AV297" t="str">
            <v>S</v>
          </cell>
          <cell r="AY297" t="str">
            <v>A</v>
          </cell>
          <cell r="AZ297" t="str">
            <v>U</v>
          </cell>
          <cell r="BA297">
            <v>0</v>
          </cell>
          <cell r="BC297" t="str">
            <v>STCG</v>
          </cell>
          <cell r="BD297">
            <v>66759</v>
          </cell>
          <cell r="BE297">
            <v>6031</v>
          </cell>
          <cell r="BF297" t="str">
            <v>Manchester</v>
          </cell>
          <cell r="BG297" t="str">
            <v>OH</v>
          </cell>
          <cell r="BH297">
            <v>45144</v>
          </cell>
          <cell r="BI297" t="str">
            <v>Adams</v>
          </cell>
          <cell r="BJ297" t="str">
            <v>Dayton Power &amp; Light Company</v>
          </cell>
          <cell r="BK297" t="b">
            <v>0</v>
          </cell>
          <cell r="BL297">
            <v>-83.4803</v>
          </cell>
          <cell r="BM297">
            <v>38.690300000000001</v>
          </cell>
          <cell r="BP297" t="str">
            <v>CIN.KILLEN.2</v>
          </cell>
          <cell r="BQ297" t="str">
            <v>Split from Killen:2</v>
          </cell>
        </row>
        <row r="298">
          <cell r="A298" t="str">
            <v>Stuart:13</v>
          </cell>
          <cell r="B298" t="str">
            <v>Central</v>
          </cell>
          <cell r="C298" t="str">
            <v>STUART</v>
          </cell>
          <cell r="D298">
            <v>13</v>
          </cell>
          <cell r="E298" t="str">
            <v>ST Coal</v>
          </cell>
          <cell r="F298" t="str">
            <v>Cincinnati Gas &amp; Electric Co.</v>
          </cell>
          <cell r="G298">
            <v>228</v>
          </cell>
          <cell r="H298" t="str">
            <v>Coal Default Max Cap Profile</v>
          </cell>
          <cell r="J298">
            <v>0</v>
          </cell>
          <cell r="K298">
            <v>26054</v>
          </cell>
          <cell r="L298">
            <v>72686</v>
          </cell>
          <cell r="M298" t="str">
            <v>E934</v>
          </cell>
          <cell r="N298">
            <v>39.316239320000001</v>
          </cell>
          <cell r="P298">
            <v>1.8008140960000003</v>
          </cell>
          <cell r="Q298" t="str">
            <v>O&amp;M Esc</v>
          </cell>
          <cell r="R298">
            <v>0</v>
          </cell>
          <cell r="S298" t="str">
            <v>O&amp;M Esc</v>
          </cell>
          <cell r="T298">
            <v>100</v>
          </cell>
          <cell r="Z298">
            <v>9.3810000000000002</v>
          </cell>
          <cell r="AB298">
            <v>687</v>
          </cell>
          <cell r="AC298">
            <v>7.84</v>
          </cell>
          <cell r="AD298">
            <v>37</v>
          </cell>
          <cell r="AE298">
            <v>8</v>
          </cell>
          <cell r="AF298">
            <v>6</v>
          </cell>
          <cell r="AG298" t="b">
            <v>0</v>
          </cell>
          <cell r="AH298">
            <v>0</v>
          </cell>
          <cell r="AP298">
            <v>83.38</v>
          </cell>
          <cell r="AQ298">
            <v>92.27</v>
          </cell>
          <cell r="AR298" t="str">
            <v>F</v>
          </cell>
          <cell r="AS298" t="str">
            <v>A</v>
          </cell>
          <cell r="AT298" t="str">
            <v>S</v>
          </cell>
          <cell r="AV298" t="str">
            <v>S</v>
          </cell>
          <cell r="AY298" t="str">
            <v>A</v>
          </cell>
          <cell r="AZ298" t="str">
            <v>U</v>
          </cell>
          <cell r="BA298">
            <v>0</v>
          </cell>
          <cell r="BC298" t="str">
            <v>STCF</v>
          </cell>
          <cell r="BD298">
            <v>66580</v>
          </cell>
          <cell r="BE298">
            <v>2850</v>
          </cell>
          <cell r="BF298" t="str">
            <v>Aberdeen</v>
          </cell>
          <cell r="BG298" t="str">
            <v>OH</v>
          </cell>
          <cell r="BH298">
            <v>45101</v>
          </cell>
          <cell r="BI298" t="str">
            <v>Adams</v>
          </cell>
          <cell r="BJ298" t="str">
            <v>Dayton Power &amp; Light Company</v>
          </cell>
          <cell r="BK298" t="b">
            <v>0</v>
          </cell>
          <cell r="BL298">
            <v>-83.742199999999997</v>
          </cell>
          <cell r="BM298">
            <v>38.636400000000002</v>
          </cell>
          <cell r="BP298" t="str">
            <v>CIN.STUART.1</v>
          </cell>
          <cell r="BQ298" t="str">
            <v>Split from Stuart:1</v>
          </cell>
        </row>
        <row r="299">
          <cell r="A299" t="str">
            <v>Baldwin (DMG):1</v>
          </cell>
          <cell r="B299" t="str">
            <v>Central</v>
          </cell>
          <cell r="C299" t="str">
            <v>BLDWNDMG</v>
          </cell>
          <cell r="D299">
            <v>1</v>
          </cell>
          <cell r="E299" t="str">
            <v>ST Coal</v>
          </cell>
          <cell r="F299" t="str">
            <v>AmerenIP</v>
          </cell>
          <cell r="G299">
            <v>590.45000000000005</v>
          </cell>
          <cell r="H299" t="str">
            <v>Baldwin (DMG):1 MaxCap Profile</v>
          </cell>
          <cell r="J299">
            <v>0</v>
          </cell>
          <cell r="K299">
            <v>25750</v>
          </cell>
          <cell r="L299">
            <v>72686</v>
          </cell>
          <cell r="M299" t="str">
            <v>32461_BALDW 1</v>
          </cell>
          <cell r="N299">
            <v>42.636986299999997</v>
          </cell>
          <cell r="P299">
            <v>1.7670488317000004</v>
          </cell>
          <cell r="Q299" t="str">
            <v>O&amp;M Esc</v>
          </cell>
          <cell r="R299">
            <v>19.989036465600005</v>
          </cell>
          <cell r="S299" t="str">
            <v>O&amp;M Esc</v>
          </cell>
          <cell r="T299">
            <v>100</v>
          </cell>
          <cell r="Z299">
            <v>10.188000000000001</v>
          </cell>
          <cell r="AB299">
            <v>672</v>
          </cell>
          <cell r="AC299">
            <v>9.5399999999999991</v>
          </cell>
          <cell r="AD299">
            <v>36</v>
          </cell>
          <cell r="AE299">
            <v>8</v>
          </cell>
          <cell r="AF299">
            <v>6</v>
          </cell>
          <cell r="AG299" t="b">
            <v>1</v>
          </cell>
          <cell r="AH299">
            <v>0</v>
          </cell>
          <cell r="AK299" t="str">
            <v>OIL-L</v>
          </cell>
          <cell r="AM299">
            <v>3835.7919999999999</v>
          </cell>
          <cell r="AN299">
            <v>4.9310999999999998</v>
          </cell>
          <cell r="AP299">
            <v>140.69999999999999</v>
          </cell>
          <cell r="AQ299">
            <v>160.30000000000001</v>
          </cell>
          <cell r="AR299" t="str">
            <v>F</v>
          </cell>
          <cell r="AS299" t="str">
            <v>A</v>
          </cell>
          <cell r="AT299" t="str">
            <v>S</v>
          </cell>
          <cell r="AV299" t="str">
            <v>S</v>
          </cell>
          <cell r="AY299" t="str">
            <v>A</v>
          </cell>
          <cell r="AZ299" t="str">
            <v>U</v>
          </cell>
          <cell r="BA299">
            <v>0</v>
          </cell>
          <cell r="BC299" t="str">
            <v>STCF</v>
          </cell>
          <cell r="BD299">
            <v>78656</v>
          </cell>
          <cell r="BE299">
            <v>889</v>
          </cell>
          <cell r="BF299" t="str">
            <v>Baldwin</v>
          </cell>
          <cell r="BG299" t="str">
            <v>IL</v>
          </cell>
          <cell r="BH299">
            <v>62217</v>
          </cell>
          <cell r="BI299" t="str">
            <v>Randolph</v>
          </cell>
          <cell r="BJ299" t="str">
            <v>Dynegy Midwest Generation Inc.</v>
          </cell>
          <cell r="BK299" t="b">
            <v>0</v>
          </cell>
          <cell r="BL299">
            <v>-89.854399999999998</v>
          </cell>
          <cell r="BM299">
            <v>38.204999999999998</v>
          </cell>
          <cell r="BP299" t="str">
            <v>AMIL.BALDWI51</v>
          </cell>
        </row>
        <row r="300">
          <cell r="A300" t="str">
            <v>Baldwin (DMG):2</v>
          </cell>
          <cell r="B300" t="str">
            <v>Central</v>
          </cell>
          <cell r="C300" t="str">
            <v>BLDWNDMG</v>
          </cell>
          <cell r="D300">
            <v>2</v>
          </cell>
          <cell r="E300" t="str">
            <v>ST Coal</v>
          </cell>
          <cell r="F300" t="str">
            <v>AmerenIP</v>
          </cell>
          <cell r="G300">
            <v>596.75</v>
          </cell>
          <cell r="H300" t="str">
            <v>Baldwin (DMG):2 MaxCap Profile</v>
          </cell>
          <cell r="J300">
            <v>0</v>
          </cell>
          <cell r="K300">
            <v>26785</v>
          </cell>
          <cell r="L300">
            <v>72686</v>
          </cell>
          <cell r="M300" t="str">
            <v>32462_BALDW 2</v>
          </cell>
          <cell r="N300">
            <v>42.64</v>
          </cell>
          <cell r="P300">
            <v>1.7670488317000004</v>
          </cell>
          <cell r="Q300" t="str">
            <v>O&amp;M Esc</v>
          </cell>
          <cell r="R300">
            <v>19.989036465600005</v>
          </cell>
          <cell r="S300" t="str">
            <v>O&amp;M Esc</v>
          </cell>
          <cell r="T300">
            <v>100</v>
          </cell>
          <cell r="Z300">
            <v>10.045999999999999</v>
          </cell>
          <cell r="AB300">
            <v>672</v>
          </cell>
          <cell r="AC300">
            <v>9.5399999999999991</v>
          </cell>
          <cell r="AD300">
            <v>36</v>
          </cell>
          <cell r="AE300">
            <v>8</v>
          </cell>
          <cell r="AF300">
            <v>6</v>
          </cell>
          <cell r="AG300" t="b">
            <v>1</v>
          </cell>
          <cell r="AH300">
            <v>0</v>
          </cell>
          <cell r="AK300" t="str">
            <v>OIL-L</v>
          </cell>
          <cell r="AM300">
            <v>3861.9459999999999</v>
          </cell>
          <cell r="AN300">
            <v>4.9601899999999999</v>
          </cell>
          <cell r="AP300">
            <v>118.7</v>
          </cell>
          <cell r="AQ300">
            <v>141.6</v>
          </cell>
          <cell r="AR300" t="str">
            <v>F</v>
          </cell>
          <cell r="AS300" t="str">
            <v>A</v>
          </cell>
          <cell r="AT300" t="str">
            <v>S</v>
          </cell>
          <cell r="AV300" t="str">
            <v>S</v>
          </cell>
          <cell r="AY300" t="str">
            <v>A</v>
          </cell>
          <cell r="AZ300" t="str">
            <v>U</v>
          </cell>
          <cell r="BA300">
            <v>0</v>
          </cell>
          <cell r="BC300" t="str">
            <v>STCF</v>
          </cell>
          <cell r="BD300">
            <v>71519</v>
          </cell>
          <cell r="BE300">
            <v>889</v>
          </cell>
          <cell r="BF300" t="str">
            <v>Baldwin</v>
          </cell>
          <cell r="BG300" t="str">
            <v>IL</v>
          </cell>
          <cell r="BH300">
            <v>62217</v>
          </cell>
          <cell r="BI300" t="str">
            <v>Randolph</v>
          </cell>
          <cell r="BJ300" t="str">
            <v>Dynegy Midwest Generation Inc.</v>
          </cell>
          <cell r="BK300" t="b">
            <v>0</v>
          </cell>
          <cell r="BL300">
            <v>-89.854399999999998</v>
          </cell>
          <cell r="BM300">
            <v>38.204999999999998</v>
          </cell>
          <cell r="BP300" t="str">
            <v>AMIL.BALDWI52</v>
          </cell>
        </row>
        <row r="301">
          <cell r="A301" t="str">
            <v>Baldwin (DMG):3</v>
          </cell>
          <cell r="B301" t="str">
            <v>Central</v>
          </cell>
          <cell r="C301" t="str">
            <v>BLDWNDMG</v>
          </cell>
          <cell r="D301">
            <v>3</v>
          </cell>
          <cell r="E301" t="str">
            <v>ST Coal</v>
          </cell>
          <cell r="F301" t="str">
            <v>AmerenIP</v>
          </cell>
          <cell r="G301">
            <v>636.65</v>
          </cell>
          <cell r="H301" t="str">
            <v>Baldwin (DMG):3 MaxCap Profile</v>
          </cell>
          <cell r="J301">
            <v>0</v>
          </cell>
          <cell r="K301">
            <v>27546</v>
          </cell>
          <cell r="L301">
            <v>72686</v>
          </cell>
          <cell r="M301" t="str">
            <v>32463_BALDW 3</v>
          </cell>
          <cell r="N301">
            <v>42.64</v>
          </cell>
          <cell r="P301">
            <v>1.7670488317000004</v>
          </cell>
          <cell r="Q301" t="str">
            <v>O&amp;M Esc</v>
          </cell>
          <cell r="R301">
            <v>19.989036465600005</v>
          </cell>
          <cell r="S301" t="str">
            <v>O&amp;M Esc</v>
          </cell>
          <cell r="T301">
            <v>100</v>
          </cell>
          <cell r="Z301">
            <v>9.2349999999999994</v>
          </cell>
          <cell r="AB301">
            <v>672</v>
          </cell>
          <cell r="AC301">
            <v>8.3800000000000008</v>
          </cell>
          <cell r="AD301">
            <v>42</v>
          </cell>
          <cell r="AE301">
            <v>8</v>
          </cell>
          <cell r="AF301">
            <v>6</v>
          </cell>
          <cell r="AG301" t="b">
            <v>1</v>
          </cell>
          <cell r="AH301">
            <v>0</v>
          </cell>
          <cell r="AK301" t="str">
            <v>OIL-L</v>
          </cell>
          <cell r="AM301">
            <v>3953.4850000000001</v>
          </cell>
          <cell r="AN301">
            <v>5.0620050000000001</v>
          </cell>
          <cell r="AP301">
            <v>186.3</v>
          </cell>
          <cell r="AQ301">
            <v>216.7</v>
          </cell>
          <cell r="AR301" t="str">
            <v>F</v>
          </cell>
          <cell r="AS301" t="str">
            <v>A</v>
          </cell>
          <cell r="AT301" t="str">
            <v>S</v>
          </cell>
          <cell r="AV301" t="str">
            <v>S</v>
          </cell>
          <cell r="AY301" t="str">
            <v>A</v>
          </cell>
          <cell r="AZ301" t="str">
            <v>U</v>
          </cell>
          <cell r="BA301">
            <v>0</v>
          </cell>
          <cell r="BC301" t="str">
            <v>STCG</v>
          </cell>
          <cell r="BD301">
            <v>78657</v>
          </cell>
          <cell r="BE301">
            <v>889</v>
          </cell>
          <cell r="BF301" t="str">
            <v>Baldwin</v>
          </cell>
          <cell r="BG301" t="str">
            <v>IL</v>
          </cell>
          <cell r="BH301">
            <v>62217</v>
          </cell>
          <cell r="BI301" t="str">
            <v>Randolph</v>
          </cell>
          <cell r="BJ301" t="str">
            <v>Dynegy Midwest Generation Inc.</v>
          </cell>
          <cell r="BK301" t="b">
            <v>0</v>
          </cell>
          <cell r="BL301">
            <v>-89.854399999999998</v>
          </cell>
          <cell r="BM301">
            <v>38.204999999999998</v>
          </cell>
          <cell r="BP301" t="str">
            <v>AMIL.BALDWI53</v>
          </cell>
        </row>
        <row r="302">
          <cell r="A302" t="str">
            <v>Columbia-Mo:5</v>
          </cell>
          <cell r="B302" t="str">
            <v>Central</v>
          </cell>
          <cell r="C302" t="str">
            <v>CLMBIAMO</v>
          </cell>
          <cell r="D302">
            <v>5</v>
          </cell>
          <cell r="E302" t="str">
            <v>ST Coal</v>
          </cell>
          <cell r="F302" t="str">
            <v>AmerenUE</v>
          </cell>
          <cell r="G302">
            <v>16</v>
          </cell>
          <cell r="H302" t="str">
            <v>Coal Default Max Cap Profile</v>
          </cell>
          <cell r="J302">
            <v>0</v>
          </cell>
          <cell r="K302">
            <v>20821</v>
          </cell>
          <cell r="L302">
            <v>72686</v>
          </cell>
          <cell r="M302" t="str">
            <v>33403_PLANT  D</v>
          </cell>
          <cell r="N302">
            <v>12.121212119999999</v>
          </cell>
          <cell r="P302">
            <v>1.7445386555</v>
          </cell>
          <cell r="Q302" t="str">
            <v>O&amp;M Esc</v>
          </cell>
          <cell r="R302">
            <v>39.1226862356</v>
          </cell>
          <cell r="S302" t="str">
            <v>O&amp;M Esc</v>
          </cell>
          <cell r="T302">
            <v>100</v>
          </cell>
          <cell r="Z302">
            <v>10.15</v>
          </cell>
          <cell r="AB302">
            <v>504</v>
          </cell>
          <cell r="AC302">
            <v>8.84</v>
          </cell>
          <cell r="AD302">
            <v>42</v>
          </cell>
          <cell r="AE302">
            <v>8</v>
          </cell>
          <cell r="AF302">
            <v>6</v>
          </cell>
          <cell r="AG302" t="b">
            <v>0</v>
          </cell>
          <cell r="AH302">
            <v>0</v>
          </cell>
          <cell r="AK302" t="str">
            <v>OIL-L</v>
          </cell>
          <cell r="AM302">
            <v>125.19325000000001</v>
          </cell>
          <cell r="AN302">
            <v>0.80395625000000004</v>
          </cell>
          <cell r="AP302">
            <v>3.7</v>
          </cell>
          <cell r="AQ302">
            <v>4.5999999999999996</v>
          </cell>
          <cell r="AR302" t="str">
            <v>F</v>
          </cell>
          <cell r="AS302" t="str">
            <v>A</v>
          </cell>
          <cell r="AT302" t="str">
            <v>S</v>
          </cell>
          <cell r="AV302" t="str">
            <v>S</v>
          </cell>
          <cell r="AY302" t="str">
            <v>A</v>
          </cell>
          <cell r="AZ302" t="str">
            <v>U</v>
          </cell>
          <cell r="BA302">
            <v>0</v>
          </cell>
          <cell r="BC302" t="str">
            <v>STCB</v>
          </cell>
          <cell r="BD302">
            <v>61533</v>
          </cell>
          <cell r="BE302">
            <v>2123</v>
          </cell>
          <cell r="BF302" t="str">
            <v>Columbia</v>
          </cell>
          <cell r="BG302" t="str">
            <v>MO</v>
          </cell>
          <cell r="BH302">
            <v>65205</v>
          </cell>
          <cell r="BI302" t="str">
            <v>Boone</v>
          </cell>
          <cell r="BJ302" t="str">
            <v>Columbia Water &amp; Light Dept.</v>
          </cell>
          <cell r="BK302" t="b">
            <v>0</v>
          </cell>
          <cell r="BL302">
            <v>-92.316699999999997</v>
          </cell>
          <cell r="BM302">
            <v>38.965800000000002</v>
          </cell>
          <cell r="BO302" t="str">
            <v>BTM</v>
          </cell>
        </row>
        <row r="303">
          <cell r="A303" t="str">
            <v>Columbia-Mo:7</v>
          </cell>
          <cell r="B303" t="str">
            <v>Central</v>
          </cell>
          <cell r="C303" t="str">
            <v>CLMBIAMO</v>
          </cell>
          <cell r="D303">
            <v>7</v>
          </cell>
          <cell r="E303" t="str">
            <v>ST Coal</v>
          </cell>
          <cell r="F303" t="str">
            <v>AmerenUE</v>
          </cell>
          <cell r="G303">
            <v>22</v>
          </cell>
          <cell r="H303" t="str">
            <v>Coal Default Max Cap Profile</v>
          </cell>
          <cell r="J303">
            <v>0</v>
          </cell>
          <cell r="K303">
            <v>23743</v>
          </cell>
          <cell r="L303">
            <v>72686</v>
          </cell>
          <cell r="M303" t="str">
            <v>33403_PLANT  D</v>
          </cell>
          <cell r="N303">
            <v>25</v>
          </cell>
          <cell r="P303">
            <v>1.7445386555</v>
          </cell>
          <cell r="Q303" t="str">
            <v>O&amp;M Esc</v>
          </cell>
          <cell r="R303">
            <v>39.1226862356</v>
          </cell>
          <cell r="S303" t="str">
            <v>O&amp;M Esc</v>
          </cell>
          <cell r="T303">
            <v>100</v>
          </cell>
          <cell r="Z303">
            <v>10.15</v>
          </cell>
          <cell r="AB303">
            <v>504</v>
          </cell>
          <cell r="AC303">
            <v>8.84</v>
          </cell>
          <cell r="AD303">
            <v>42</v>
          </cell>
          <cell r="AE303">
            <v>8</v>
          </cell>
          <cell r="AF303">
            <v>6</v>
          </cell>
          <cell r="AG303" t="b">
            <v>0</v>
          </cell>
          <cell r="AH303">
            <v>0</v>
          </cell>
          <cell r="AK303" t="str">
            <v>OIL-L</v>
          </cell>
          <cell r="AM303">
            <v>161.155</v>
          </cell>
          <cell r="AN303">
            <v>0.84395500000000001</v>
          </cell>
          <cell r="AR303" t="str">
            <v>F</v>
          </cell>
          <cell r="AS303" t="str">
            <v>A</v>
          </cell>
          <cell r="AT303" t="str">
            <v>S</v>
          </cell>
          <cell r="AV303" t="str">
            <v>S</v>
          </cell>
          <cell r="AY303" t="str">
            <v>A</v>
          </cell>
          <cell r="AZ303" t="str">
            <v>U</v>
          </cell>
          <cell r="BA303">
            <v>0</v>
          </cell>
          <cell r="BC303" t="str">
            <v>STCB</v>
          </cell>
          <cell r="BD303">
            <v>61534</v>
          </cell>
          <cell r="BE303">
            <v>2123</v>
          </cell>
          <cell r="BF303" t="str">
            <v>Columbia</v>
          </cell>
          <cell r="BG303" t="str">
            <v>MO</v>
          </cell>
          <cell r="BH303">
            <v>65205</v>
          </cell>
          <cell r="BI303" t="str">
            <v>Boone</v>
          </cell>
          <cell r="BJ303" t="str">
            <v>Columbia Water &amp; Light Dept.</v>
          </cell>
          <cell r="BK303" t="b">
            <v>0</v>
          </cell>
          <cell r="BL303">
            <v>-92.316699999999997</v>
          </cell>
          <cell r="BM303">
            <v>38.965800000000002</v>
          </cell>
          <cell r="BO303" t="str">
            <v>BTM</v>
          </cell>
        </row>
        <row r="304">
          <cell r="A304" t="str">
            <v>Columbia-Mo:8</v>
          </cell>
          <cell r="B304" t="str">
            <v>Central</v>
          </cell>
          <cell r="C304" t="str">
            <v>CLMBIAMO</v>
          </cell>
          <cell r="D304">
            <v>8</v>
          </cell>
          <cell r="E304" t="str">
            <v>ST Coal</v>
          </cell>
          <cell r="F304" t="str">
            <v>AmerenUE</v>
          </cell>
          <cell r="G304">
            <v>35</v>
          </cell>
          <cell r="H304" t="str">
            <v>Coal Default Max Cap Profile</v>
          </cell>
          <cell r="J304">
            <v>0</v>
          </cell>
          <cell r="K304">
            <v>25569</v>
          </cell>
          <cell r="L304">
            <v>72686</v>
          </cell>
          <cell r="M304" t="str">
            <v>33403_PLANT  D</v>
          </cell>
          <cell r="N304">
            <v>25</v>
          </cell>
          <cell r="P304">
            <v>1.7445386555</v>
          </cell>
          <cell r="Q304" t="str">
            <v>O&amp;M Esc</v>
          </cell>
          <cell r="R304">
            <v>39.1226862356</v>
          </cell>
          <cell r="S304" t="str">
            <v>O&amp;M Esc</v>
          </cell>
          <cell r="T304">
            <v>100</v>
          </cell>
          <cell r="Z304">
            <v>9.9510000000000005</v>
          </cell>
          <cell r="AB304">
            <v>504</v>
          </cell>
          <cell r="AC304">
            <v>8.84</v>
          </cell>
          <cell r="AD304">
            <v>42</v>
          </cell>
          <cell r="AE304">
            <v>8</v>
          </cell>
          <cell r="AF304">
            <v>6</v>
          </cell>
          <cell r="AG304" t="b">
            <v>0</v>
          </cell>
          <cell r="AH304">
            <v>0</v>
          </cell>
          <cell r="AK304" t="str">
            <v>GAS</v>
          </cell>
          <cell r="AM304">
            <v>246.15549999999999</v>
          </cell>
          <cell r="AN304">
            <v>0.93849749999999998</v>
          </cell>
          <cell r="AR304" t="str">
            <v>F</v>
          </cell>
          <cell r="AS304" t="str">
            <v>A</v>
          </cell>
          <cell r="AT304" t="str">
            <v>S</v>
          </cell>
          <cell r="AV304" t="str">
            <v>S</v>
          </cell>
          <cell r="AY304" t="str">
            <v>A</v>
          </cell>
          <cell r="AZ304" t="str">
            <v>U</v>
          </cell>
          <cell r="BA304">
            <v>0</v>
          </cell>
          <cell r="BC304" t="str">
            <v>STCB</v>
          </cell>
          <cell r="BD304">
            <v>67475</v>
          </cell>
          <cell r="BE304">
            <v>2123</v>
          </cell>
          <cell r="BF304" t="str">
            <v>Columbia</v>
          </cell>
          <cell r="BG304" t="str">
            <v>MO</v>
          </cell>
          <cell r="BH304">
            <v>65205</v>
          </cell>
          <cell r="BI304" t="str">
            <v>Boone</v>
          </cell>
          <cell r="BJ304" t="str">
            <v>Columbia Water &amp; Light Dept.</v>
          </cell>
          <cell r="BK304" t="b">
            <v>0</v>
          </cell>
          <cell r="BL304">
            <v>-92.316699999999997</v>
          </cell>
          <cell r="BM304">
            <v>38.965800000000002</v>
          </cell>
          <cell r="BP304" t="str">
            <v>CWLD.PLANTD8</v>
          </cell>
        </row>
        <row r="305">
          <cell r="A305" t="str">
            <v>Stuart:23</v>
          </cell>
          <cell r="B305" t="str">
            <v>Central</v>
          </cell>
          <cell r="C305" t="str">
            <v>STUART</v>
          </cell>
          <cell r="D305">
            <v>23</v>
          </cell>
          <cell r="E305" t="str">
            <v>ST Coal</v>
          </cell>
          <cell r="F305" t="str">
            <v>Cincinnati Gas &amp; Electric Co.</v>
          </cell>
          <cell r="G305">
            <v>228</v>
          </cell>
          <cell r="H305" t="str">
            <v>Coal Default Max Cap Profile</v>
          </cell>
          <cell r="J305">
            <v>0</v>
          </cell>
          <cell r="K305">
            <v>25842</v>
          </cell>
          <cell r="L305">
            <v>72686</v>
          </cell>
          <cell r="M305" t="str">
            <v>E934</v>
          </cell>
          <cell r="N305">
            <v>58.290598289999998</v>
          </cell>
          <cell r="P305">
            <v>1.7332835674000002</v>
          </cell>
          <cell r="Q305" t="str">
            <v>O&amp;M Esc</v>
          </cell>
          <cell r="R305">
            <v>0</v>
          </cell>
          <cell r="S305" t="str">
            <v>O&amp;M Esc</v>
          </cell>
          <cell r="T305">
            <v>100</v>
          </cell>
          <cell r="Z305">
            <v>9.1620000000000008</v>
          </cell>
          <cell r="AB305">
            <v>687</v>
          </cell>
          <cell r="AC305">
            <v>7.84</v>
          </cell>
          <cell r="AD305">
            <v>37</v>
          </cell>
          <cell r="AE305">
            <v>8</v>
          </cell>
          <cell r="AF305">
            <v>6</v>
          </cell>
          <cell r="AG305" t="b">
            <v>0</v>
          </cell>
          <cell r="AH305">
            <v>0</v>
          </cell>
          <cell r="AP305">
            <v>57.25</v>
          </cell>
          <cell r="AQ305">
            <v>77.180000000000007</v>
          </cell>
          <cell r="AR305" t="str">
            <v>F</v>
          </cell>
          <cell r="AS305" t="str">
            <v>A</v>
          </cell>
          <cell r="AT305" t="str">
            <v>S</v>
          </cell>
          <cell r="AV305" t="str">
            <v>S</v>
          </cell>
          <cell r="AY305" t="str">
            <v>A</v>
          </cell>
          <cell r="AZ305" t="str">
            <v>U</v>
          </cell>
          <cell r="BA305">
            <v>0</v>
          </cell>
          <cell r="BC305" t="str">
            <v>STCF</v>
          </cell>
          <cell r="BD305">
            <v>66563</v>
          </cell>
          <cell r="BE305">
            <v>2850</v>
          </cell>
          <cell r="BF305" t="str">
            <v>Aberdeen</v>
          </cell>
          <cell r="BG305" t="str">
            <v>OH</v>
          </cell>
          <cell r="BH305">
            <v>45101</v>
          </cell>
          <cell r="BI305" t="str">
            <v>Adams</v>
          </cell>
          <cell r="BJ305" t="str">
            <v>Dayton Power &amp; Light Company</v>
          </cell>
          <cell r="BK305" t="b">
            <v>0</v>
          </cell>
          <cell r="BL305">
            <v>-83.742199999999997</v>
          </cell>
          <cell r="BM305">
            <v>38.636400000000002</v>
          </cell>
          <cell r="BP305" t="str">
            <v>CIN.STUART.2</v>
          </cell>
          <cell r="BQ305" t="str">
            <v>Split from Stuart:2</v>
          </cell>
        </row>
        <row r="306">
          <cell r="A306" t="str">
            <v>Stuart:33</v>
          </cell>
          <cell r="B306" t="str">
            <v>Central</v>
          </cell>
          <cell r="C306" t="str">
            <v>STUART</v>
          </cell>
          <cell r="D306">
            <v>33</v>
          </cell>
          <cell r="E306" t="str">
            <v>ST Coal</v>
          </cell>
          <cell r="F306" t="str">
            <v>Cincinnati Gas &amp; Electric Co.</v>
          </cell>
          <cell r="G306">
            <v>228</v>
          </cell>
          <cell r="H306" t="str">
            <v>Coal Default Max Cap Profile</v>
          </cell>
          <cell r="J306">
            <v>0</v>
          </cell>
          <cell r="K306">
            <v>26420</v>
          </cell>
          <cell r="L306">
            <v>72686</v>
          </cell>
          <cell r="M306" t="str">
            <v>E934</v>
          </cell>
          <cell r="N306">
            <v>39.658119659999997</v>
          </cell>
          <cell r="P306">
            <v>1.7107733912000003</v>
          </cell>
          <cell r="Q306" t="str">
            <v>O&amp;M Esc</v>
          </cell>
          <cell r="R306">
            <v>0</v>
          </cell>
          <cell r="S306" t="str">
            <v>O&amp;M Esc</v>
          </cell>
          <cell r="T306">
            <v>100</v>
          </cell>
          <cell r="Z306">
            <v>9.3699999999999992</v>
          </cell>
          <cell r="AB306">
            <v>687</v>
          </cell>
          <cell r="AC306">
            <v>7.84</v>
          </cell>
          <cell r="AD306">
            <v>37</v>
          </cell>
          <cell r="AE306">
            <v>8</v>
          </cell>
          <cell r="AF306">
            <v>6</v>
          </cell>
          <cell r="AG306" t="b">
            <v>0</v>
          </cell>
          <cell r="AH306">
            <v>0</v>
          </cell>
          <cell r="AP306">
            <v>83.927999999999997</v>
          </cell>
          <cell r="AQ306">
            <v>64.817999999999998</v>
          </cell>
          <cell r="AR306" t="str">
            <v>F</v>
          </cell>
          <cell r="AS306" t="str">
            <v>A</v>
          </cell>
          <cell r="AT306" t="str">
            <v>S</v>
          </cell>
          <cell r="AV306" t="str">
            <v>S</v>
          </cell>
          <cell r="AY306" t="str">
            <v>A</v>
          </cell>
          <cell r="AZ306" t="str">
            <v>U</v>
          </cell>
          <cell r="BA306">
            <v>0</v>
          </cell>
          <cell r="BC306" t="str">
            <v>STCF</v>
          </cell>
          <cell r="BD306">
            <v>72703</v>
          </cell>
          <cell r="BE306">
            <v>2850</v>
          </cell>
          <cell r="BF306" t="str">
            <v>Aberdeen</v>
          </cell>
          <cell r="BG306" t="str">
            <v>OH</v>
          </cell>
          <cell r="BH306">
            <v>45101</v>
          </cell>
          <cell r="BI306" t="str">
            <v>Adams</v>
          </cell>
          <cell r="BJ306" t="str">
            <v>Dayton Power &amp; Light Company</v>
          </cell>
          <cell r="BK306" t="b">
            <v>0</v>
          </cell>
          <cell r="BL306">
            <v>-83.742199999999997</v>
          </cell>
          <cell r="BM306">
            <v>38.636400000000002</v>
          </cell>
          <cell r="BP306" t="str">
            <v>CIN.STUART.3</v>
          </cell>
          <cell r="BQ306" t="str">
            <v>Split from Stuart:3</v>
          </cell>
        </row>
        <row r="307">
          <cell r="A307" t="str">
            <v>Stuart:43</v>
          </cell>
          <cell r="B307" t="str">
            <v>Central</v>
          </cell>
          <cell r="C307" t="str">
            <v>STUART</v>
          </cell>
          <cell r="D307">
            <v>43</v>
          </cell>
          <cell r="E307" t="str">
            <v>ST Coal</v>
          </cell>
          <cell r="F307" t="str">
            <v>Cincinnati Gas &amp; Electric Co.</v>
          </cell>
          <cell r="G307">
            <v>228</v>
          </cell>
          <cell r="H307" t="str">
            <v>Coal Default Max Cap Profile</v>
          </cell>
          <cell r="J307">
            <v>0</v>
          </cell>
          <cell r="K307">
            <v>27181</v>
          </cell>
          <cell r="L307">
            <v>72686</v>
          </cell>
          <cell r="M307" t="str">
            <v>E934</v>
          </cell>
          <cell r="N307">
            <v>38.803418800000003</v>
          </cell>
          <cell r="P307">
            <v>1.7107733912000003</v>
          </cell>
          <cell r="Q307" t="str">
            <v>O&amp;M Esc</v>
          </cell>
          <cell r="R307">
            <v>0</v>
          </cell>
          <cell r="S307" t="str">
            <v>O&amp;M Esc</v>
          </cell>
          <cell r="T307">
            <v>100</v>
          </cell>
          <cell r="Z307">
            <v>9.2889999999999997</v>
          </cell>
          <cell r="AB307">
            <v>687</v>
          </cell>
          <cell r="AC307">
            <v>7.84</v>
          </cell>
          <cell r="AD307">
            <v>37</v>
          </cell>
          <cell r="AE307">
            <v>8</v>
          </cell>
          <cell r="AF307">
            <v>6</v>
          </cell>
          <cell r="AG307" t="b">
            <v>0</v>
          </cell>
          <cell r="AH307">
            <v>0</v>
          </cell>
          <cell r="AP307">
            <v>84.786000000000001</v>
          </cell>
          <cell r="AQ307">
            <v>99.605999999999995</v>
          </cell>
          <cell r="AR307" t="str">
            <v>F</v>
          </cell>
          <cell r="AS307" t="str">
            <v>A</v>
          </cell>
          <cell r="AT307" t="str">
            <v>S</v>
          </cell>
          <cell r="AV307" t="str">
            <v>S</v>
          </cell>
          <cell r="AY307" t="str">
            <v>A</v>
          </cell>
          <cell r="AZ307" t="str">
            <v>U</v>
          </cell>
          <cell r="BA307">
            <v>0</v>
          </cell>
          <cell r="BC307" t="str">
            <v>STCF</v>
          </cell>
          <cell r="BD307">
            <v>72574</v>
          </cell>
          <cell r="BE307">
            <v>2850</v>
          </cell>
          <cell r="BF307" t="str">
            <v>Aberdeen</v>
          </cell>
          <cell r="BG307" t="str">
            <v>OH</v>
          </cell>
          <cell r="BH307">
            <v>45101</v>
          </cell>
          <cell r="BI307" t="str">
            <v>Adams</v>
          </cell>
          <cell r="BJ307" t="str">
            <v>Dayton Power &amp; Light Company</v>
          </cell>
          <cell r="BK307" t="b">
            <v>0</v>
          </cell>
          <cell r="BL307">
            <v>-83.742199999999997</v>
          </cell>
          <cell r="BM307">
            <v>38.636400000000002</v>
          </cell>
          <cell r="BP307" t="str">
            <v>CIN.STUART.4</v>
          </cell>
          <cell r="BQ307" t="str">
            <v>Split from Stuart:4</v>
          </cell>
        </row>
        <row r="308">
          <cell r="A308" t="str">
            <v>Brown (SIGE):2</v>
          </cell>
          <cell r="B308" t="str">
            <v>Central</v>
          </cell>
          <cell r="C308" t="str">
            <v>BRWNSIGE</v>
          </cell>
          <cell r="D308">
            <v>2</v>
          </cell>
          <cell r="E308" t="str">
            <v>ST Coal</v>
          </cell>
          <cell r="F308" t="str">
            <v>Vectren (SIGE)</v>
          </cell>
          <cell r="G308">
            <v>250</v>
          </cell>
          <cell r="H308" t="str">
            <v>Coal Default Max Cap Profile</v>
          </cell>
          <cell r="J308">
            <v>0</v>
          </cell>
          <cell r="K308">
            <v>31444</v>
          </cell>
          <cell r="L308">
            <v>72686</v>
          </cell>
          <cell r="M308" t="str">
            <v>26862_10ABB G2</v>
          </cell>
          <cell r="N308">
            <v>42.4</v>
          </cell>
          <cell r="P308">
            <v>1.6770081268999999</v>
          </cell>
          <cell r="Q308" t="str">
            <v>O&amp;M Esc</v>
          </cell>
          <cell r="R308">
            <v>39.6854406406</v>
          </cell>
          <cell r="S308" t="str">
            <v>O&amp;M Esc</v>
          </cell>
          <cell r="T308">
            <v>100</v>
          </cell>
          <cell r="Z308">
            <v>10.275</v>
          </cell>
          <cell r="AB308">
            <v>504</v>
          </cell>
          <cell r="AC308">
            <v>7.97</v>
          </cell>
          <cell r="AD308">
            <v>35</v>
          </cell>
          <cell r="AE308">
            <v>8</v>
          </cell>
          <cell r="AF308">
            <v>6</v>
          </cell>
          <cell r="AG308" t="b">
            <v>1</v>
          </cell>
          <cell r="AH308">
            <v>0</v>
          </cell>
          <cell r="AK308" t="str">
            <v>OIL-L</v>
          </cell>
          <cell r="AM308">
            <v>1651.933</v>
          </cell>
          <cell r="AN308">
            <v>2.5020850000000001</v>
          </cell>
          <cell r="AP308">
            <v>102.8</v>
          </cell>
          <cell r="AQ308">
            <v>86.5</v>
          </cell>
          <cell r="AR308" t="str">
            <v>F</v>
          </cell>
          <cell r="AS308" t="str">
            <v>A</v>
          </cell>
          <cell r="AT308" t="str">
            <v>S</v>
          </cell>
          <cell r="AV308" t="str">
            <v>S</v>
          </cell>
          <cell r="AY308" t="str">
            <v>A</v>
          </cell>
          <cell r="AZ308" t="str">
            <v>U</v>
          </cell>
          <cell r="BA308">
            <v>0</v>
          </cell>
          <cell r="BC308" t="str">
            <v>STCD</v>
          </cell>
          <cell r="BD308">
            <v>66774</v>
          </cell>
          <cell r="BE308">
            <v>6137</v>
          </cell>
          <cell r="BF308" t="str">
            <v>Mount Vernon</v>
          </cell>
          <cell r="BG308" t="str">
            <v>IN</v>
          </cell>
          <cell r="BH308">
            <v>47620</v>
          </cell>
          <cell r="BI308" t="str">
            <v>Posey</v>
          </cell>
          <cell r="BJ308" t="str">
            <v>Southern Indiana Gas &amp; Electric Company</v>
          </cell>
          <cell r="BK308" t="b">
            <v>0</v>
          </cell>
          <cell r="BL308">
            <v>-87.715000000000003</v>
          </cell>
          <cell r="BM308">
            <v>37.905299999999997</v>
          </cell>
          <cell r="BP308" t="str">
            <v>SIGE.10ABBGN2</v>
          </cell>
        </row>
        <row r="309">
          <cell r="A309" t="str">
            <v>Gallagher:1</v>
          </cell>
          <cell r="B309" t="str">
            <v>Central</v>
          </cell>
          <cell r="C309" t="str">
            <v>GLLAGHER</v>
          </cell>
          <cell r="D309">
            <v>1</v>
          </cell>
          <cell r="E309" t="str">
            <v>ST Coal</v>
          </cell>
          <cell r="F309" t="str">
            <v>PSI Energy, Inc.</v>
          </cell>
          <cell r="G309">
            <v>140</v>
          </cell>
          <cell r="H309" t="str">
            <v>Coal Default Max Cap Profile</v>
          </cell>
          <cell r="J309">
            <v>0</v>
          </cell>
          <cell r="K309">
            <v>21702</v>
          </cell>
          <cell r="L309">
            <v>72686</v>
          </cell>
          <cell r="M309" t="str">
            <v>26402_08GALL1</v>
          </cell>
          <cell r="N309">
            <v>42.857142860000003</v>
          </cell>
          <cell r="P309">
            <v>1.6718723100000001</v>
          </cell>
          <cell r="Q309" t="str">
            <v>O&amp;M Esc</v>
          </cell>
          <cell r="R309">
            <v>20.923208777900001</v>
          </cell>
          <cell r="S309" t="str">
            <v>O&amp;M Esc</v>
          </cell>
          <cell r="T309">
            <v>100</v>
          </cell>
          <cell r="Z309">
            <v>10.327999999999999</v>
          </cell>
          <cell r="AB309">
            <v>504</v>
          </cell>
          <cell r="AC309">
            <v>9.16</v>
          </cell>
          <cell r="AD309">
            <v>47</v>
          </cell>
          <cell r="AE309">
            <v>8</v>
          </cell>
          <cell r="AF309">
            <v>6</v>
          </cell>
          <cell r="AG309" t="b">
            <v>0</v>
          </cell>
          <cell r="AH309">
            <v>0</v>
          </cell>
          <cell r="AK309" t="str">
            <v>OIL-L</v>
          </cell>
          <cell r="AM309">
            <v>932.69799999999998</v>
          </cell>
          <cell r="AN309">
            <v>1.70211</v>
          </cell>
          <cell r="AP309">
            <v>49</v>
          </cell>
          <cell r="AQ309">
            <v>60.1</v>
          </cell>
          <cell r="AR309" t="str">
            <v>F</v>
          </cell>
          <cell r="AS309" t="str">
            <v>A</v>
          </cell>
          <cell r="AT309" t="str">
            <v>S</v>
          </cell>
          <cell r="AV309" t="str">
            <v>S</v>
          </cell>
          <cell r="AY309" t="str">
            <v>A</v>
          </cell>
          <cell r="AZ309" t="str">
            <v>U</v>
          </cell>
          <cell r="BA309">
            <v>0</v>
          </cell>
          <cell r="BC309" t="str">
            <v>STCC</v>
          </cell>
          <cell r="BD309">
            <v>61868</v>
          </cell>
          <cell r="BE309">
            <v>1008</v>
          </cell>
          <cell r="BF309" t="str">
            <v>New Albany</v>
          </cell>
          <cell r="BG309" t="str">
            <v>IN</v>
          </cell>
          <cell r="BH309">
            <v>47150</v>
          </cell>
          <cell r="BI309" t="str">
            <v>Floyd</v>
          </cell>
          <cell r="BJ309" t="str">
            <v>PSI Energy, Inc.</v>
          </cell>
          <cell r="BK309" t="b">
            <v>0</v>
          </cell>
          <cell r="BL309">
            <v>-85.837800000000001</v>
          </cell>
          <cell r="BM309">
            <v>38.263100000000001</v>
          </cell>
          <cell r="BP309" t="str">
            <v>CIN.GALLAGR.1</v>
          </cell>
        </row>
        <row r="310">
          <cell r="A310" t="str">
            <v>Miami Fort:71</v>
          </cell>
          <cell r="B310" t="str">
            <v>Central</v>
          </cell>
          <cell r="C310" t="str">
            <v>MAMIFORT</v>
          </cell>
          <cell r="D310">
            <v>71</v>
          </cell>
          <cell r="E310" t="str">
            <v>ST Coal</v>
          </cell>
          <cell r="F310" t="str">
            <v>Cincinnati Gas &amp; Electric Co.</v>
          </cell>
          <cell r="G310">
            <v>320</v>
          </cell>
          <cell r="H310" t="str">
            <v>Coal Default Max Cap Profile</v>
          </cell>
          <cell r="J310">
            <v>0</v>
          </cell>
          <cell r="K310">
            <v>27515</v>
          </cell>
          <cell r="L310">
            <v>72686</v>
          </cell>
          <cell r="M310" t="str">
            <v>26099_08M.FRT7</v>
          </cell>
          <cell r="N310">
            <v>47.6</v>
          </cell>
          <cell r="P310">
            <v>1.6657530388000001</v>
          </cell>
          <cell r="Q310" t="str">
            <v>O&amp;M Esc</v>
          </cell>
          <cell r="R310">
            <v>0</v>
          </cell>
          <cell r="S310" t="str">
            <v>O&amp;M Esc</v>
          </cell>
          <cell r="T310">
            <v>100</v>
          </cell>
          <cell r="Z310">
            <v>9.8940000000000001</v>
          </cell>
          <cell r="AB310">
            <v>687</v>
          </cell>
          <cell r="AC310">
            <v>7.84</v>
          </cell>
          <cell r="AD310">
            <v>37</v>
          </cell>
          <cell r="AE310">
            <v>8</v>
          </cell>
          <cell r="AF310">
            <v>6</v>
          </cell>
          <cell r="AG310" t="b">
            <v>0</v>
          </cell>
          <cell r="AH310">
            <v>0</v>
          </cell>
          <cell r="AP310">
            <v>108.22</v>
          </cell>
          <cell r="AQ310">
            <v>120.45</v>
          </cell>
          <cell r="AR310" t="str">
            <v>F</v>
          </cell>
          <cell r="AS310" t="str">
            <v>A</v>
          </cell>
          <cell r="AT310" t="str">
            <v>S</v>
          </cell>
          <cell r="AV310" t="str">
            <v>S</v>
          </cell>
          <cell r="AY310" t="str">
            <v>A</v>
          </cell>
          <cell r="AZ310" t="str">
            <v>U</v>
          </cell>
          <cell r="BA310">
            <v>0</v>
          </cell>
          <cell r="BC310" t="str">
            <v>STCF</v>
          </cell>
          <cell r="BD310">
            <v>63446</v>
          </cell>
          <cell r="BE310">
            <v>2832</v>
          </cell>
          <cell r="BF310" t="str">
            <v>North Bend</v>
          </cell>
          <cell r="BG310" t="str">
            <v>OH</v>
          </cell>
          <cell r="BH310">
            <v>45052</v>
          </cell>
          <cell r="BI310" t="str">
            <v>Hamilton</v>
          </cell>
          <cell r="BJ310" t="str">
            <v>Cinergy Power Generation Services</v>
          </cell>
          <cell r="BK310" t="b">
            <v>0</v>
          </cell>
          <cell r="BL310">
            <v>-84.804199999999994</v>
          </cell>
          <cell r="BM310">
            <v>39.1111</v>
          </cell>
          <cell r="BP310" t="str">
            <v>CIN.MIAFORT7</v>
          </cell>
          <cell r="BQ310" t="str">
            <v>Split from Miami Fort:7</v>
          </cell>
        </row>
        <row r="311">
          <cell r="A311" t="str">
            <v>Miami Fort:72</v>
          </cell>
          <cell r="B311" t="str">
            <v>Central</v>
          </cell>
          <cell r="C311" t="str">
            <v>MAMIFORT</v>
          </cell>
          <cell r="D311">
            <v>72</v>
          </cell>
          <cell r="E311" t="str">
            <v>ST Coal</v>
          </cell>
          <cell r="F311" t="str">
            <v>Cincinnati Gas &amp; Electric Co.</v>
          </cell>
          <cell r="G311">
            <v>180</v>
          </cell>
          <cell r="H311" t="str">
            <v>Coal Default Max Cap Profile</v>
          </cell>
          <cell r="J311">
            <v>0</v>
          </cell>
          <cell r="K311">
            <v>27515</v>
          </cell>
          <cell r="L311">
            <v>72686</v>
          </cell>
          <cell r="M311" t="str">
            <v>E925</v>
          </cell>
          <cell r="N311">
            <v>47.6</v>
          </cell>
          <cell r="P311">
            <v>1.6657530388000001</v>
          </cell>
          <cell r="Q311" t="str">
            <v>O&amp;M Esc</v>
          </cell>
          <cell r="R311">
            <v>0</v>
          </cell>
          <cell r="S311" t="str">
            <v>O&amp;M Esc</v>
          </cell>
          <cell r="T311">
            <v>100</v>
          </cell>
          <cell r="Z311">
            <v>9.8940000000000001</v>
          </cell>
          <cell r="AB311">
            <v>687</v>
          </cell>
          <cell r="AC311">
            <v>7.84</v>
          </cell>
          <cell r="AD311">
            <v>37</v>
          </cell>
          <cell r="AE311">
            <v>8</v>
          </cell>
          <cell r="AF311">
            <v>6</v>
          </cell>
          <cell r="AG311" t="b">
            <v>0</v>
          </cell>
          <cell r="AH311">
            <v>0</v>
          </cell>
          <cell r="AP311">
            <v>60.88</v>
          </cell>
          <cell r="AQ311">
            <v>67.75</v>
          </cell>
          <cell r="AR311" t="str">
            <v>F</v>
          </cell>
          <cell r="AS311" t="str">
            <v>A</v>
          </cell>
          <cell r="AT311" t="str">
            <v>S</v>
          </cell>
          <cell r="AV311" t="str">
            <v>S</v>
          </cell>
          <cell r="AY311" t="str">
            <v>A</v>
          </cell>
          <cell r="AZ311" t="str">
            <v>U</v>
          </cell>
          <cell r="BA311">
            <v>0</v>
          </cell>
          <cell r="BC311" t="str">
            <v>STCF</v>
          </cell>
          <cell r="BD311">
            <v>63446</v>
          </cell>
          <cell r="BE311">
            <v>2832</v>
          </cell>
          <cell r="BF311" t="str">
            <v>North Bend</v>
          </cell>
          <cell r="BG311" t="str">
            <v>OH</v>
          </cell>
          <cell r="BH311">
            <v>45052</v>
          </cell>
          <cell r="BI311" t="str">
            <v>Hamilton</v>
          </cell>
          <cell r="BJ311" t="str">
            <v>Cinergy Power Generation Services</v>
          </cell>
          <cell r="BK311" t="b">
            <v>0</v>
          </cell>
          <cell r="BL311">
            <v>-84.804199999999994</v>
          </cell>
          <cell r="BM311">
            <v>39.1111</v>
          </cell>
          <cell r="BP311" t="str">
            <v>CIN.DPL.MIAF7</v>
          </cell>
          <cell r="BQ311" t="str">
            <v>Changed Area based on CP Node.  Split from Miami Fort:7</v>
          </cell>
        </row>
        <row r="312">
          <cell r="A312" t="str">
            <v>Coffeen:1</v>
          </cell>
          <cell r="B312" t="str">
            <v>Central</v>
          </cell>
          <cell r="C312" t="str">
            <v>COFFEEN</v>
          </cell>
          <cell r="D312">
            <v>1</v>
          </cell>
          <cell r="E312" t="str">
            <v>ST Coal</v>
          </cell>
          <cell r="F312" t="str">
            <v>AmerenCIPS</v>
          </cell>
          <cell r="G312">
            <v>380</v>
          </cell>
          <cell r="H312" t="str">
            <v>Coal Default Max Cap Profile</v>
          </cell>
          <cell r="J312">
            <v>0</v>
          </cell>
          <cell r="K312">
            <v>24077</v>
          </cell>
          <cell r="L312">
            <v>72686</v>
          </cell>
          <cell r="M312" t="str">
            <v>30396_COFFEN 1</v>
          </cell>
          <cell r="N312">
            <v>45</v>
          </cell>
          <cell r="P312">
            <v>1.6544979507000002</v>
          </cell>
          <cell r="Q312" t="str">
            <v>O&amp;M Esc</v>
          </cell>
          <cell r="R312">
            <v>45.144984770000001</v>
          </cell>
          <cell r="S312" t="str">
            <v>O&amp;M Esc</v>
          </cell>
          <cell r="T312">
            <v>100</v>
          </cell>
          <cell r="Z312">
            <v>10.25084</v>
          </cell>
          <cell r="AB312">
            <v>672</v>
          </cell>
          <cell r="AC312">
            <v>8.52</v>
          </cell>
          <cell r="AD312">
            <v>43</v>
          </cell>
          <cell r="AE312">
            <v>8</v>
          </cell>
          <cell r="AF312">
            <v>6</v>
          </cell>
          <cell r="AG312" t="b">
            <v>1</v>
          </cell>
          <cell r="AH312">
            <v>0</v>
          </cell>
          <cell r="AK312" t="str">
            <v>OIL-L</v>
          </cell>
          <cell r="AM312">
            <v>2240.3980000000001</v>
          </cell>
          <cell r="AN312">
            <v>3.1566100000000001</v>
          </cell>
          <cell r="AP312">
            <v>129.1</v>
          </cell>
          <cell r="AQ312">
            <v>126.3</v>
          </cell>
          <cell r="AR312" t="str">
            <v>F</v>
          </cell>
          <cell r="AS312" t="str">
            <v>A</v>
          </cell>
          <cell r="AT312" t="str">
            <v>S</v>
          </cell>
          <cell r="AV312" t="str">
            <v>S</v>
          </cell>
          <cell r="AY312" t="str">
            <v>A</v>
          </cell>
          <cell r="AZ312" t="str">
            <v>U</v>
          </cell>
          <cell r="BA312">
            <v>0</v>
          </cell>
          <cell r="BC312" t="str">
            <v>STCE</v>
          </cell>
          <cell r="BD312">
            <v>70014</v>
          </cell>
          <cell r="BE312">
            <v>861</v>
          </cell>
          <cell r="BF312" t="str">
            <v>Coffeen</v>
          </cell>
          <cell r="BG312" t="str">
            <v>IL</v>
          </cell>
          <cell r="BH312">
            <v>62017</v>
          </cell>
          <cell r="BI312" t="str">
            <v>Montgomery</v>
          </cell>
          <cell r="BJ312" t="str">
            <v>AmerenEnergy Generating Co.</v>
          </cell>
          <cell r="BK312" t="b">
            <v>0</v>
          </cell>
          <cell r="BL312">
            <v>-89.403099999999995</v>
          </cell>
          <cell r="BM312">
            <v>39.058599999999998</v>
          </cell>
          <cell r="BP312" t="str">
            <v>AMIL.COFFEEN1</v>
          </cell>
        </row>
        <row r="313">
          <cell r="A313" t="str">
            <v>East Bend:21</v>
          </cell>
          <cell r="B313" t="str">
            <v>Central</v>
          </cell>
          <cell r="C313" t="str">
            <v>EASTBEND</v>
          </cell>
          <cell r="D313">
            <v>21</v>
          </cell>
          <cell r="E313" t="str">
            <v>ST Coal</v>
          </cell>
          <cell r="F313" t="str">
            <v>Cincinnati Gas &amp; Electric Co.</v>
          </cell>
          <cell r="G313">
            <v>414</v>
          </cell>
          <cell r="H313" t="str">
            <v>Coal Default Max Cap Profile</v>
          </cell>
          <cell r="J313">
            <v>0</v>
          </cell>
          <cell r="K313">
            <v>29646</v>
          </cell>
          <cell r="L313">
            <v>72686</v>
          </cell>
          <cell r="M313" t="str">
            <v>25983_08EBND2</v>
          </cell>
          <cell r="N313">
            <v>38.833333330000002</v>
          </cell>
          <cell r="P313">
            <v>1.6544979507000002</v>
          </cell>
          <cell r="Q313" t="str">
            <v>O&amp;M Esc</v>
          </cell>
          <cell r="R313">
            <v>0</v>
          </cell>
          <cell r="S313" t="str">
            <v>O&amp;M Esc</v>
          </cell>
          <cell r="T313">
            <v>100</v>
          </cell>
          <cell r="Z313">
            <v>9.9450000000000003</v>
          </cell>
          <cell r="AB313">
            <v>627</v>
          </cell>
          <cell r="AC313">
            <v>6.83</v>
          </cell>
          <cell r="AD313">
            <v>39</v>
          </cell>
          <cell r="AE313">
            <v>8</v>
          </cell>
          <cell r="AF313">
            <v>6</v>
          </cell>
          <cell r="AG313" t="b">
            <v>0</v>
          </cell>
          <cell r="AH313">
            <v>0</v>
          </cell>
          <cell r="AP313">
            <v>115.85</v>
          </cell>
          <cell r="AQ313">
            <v>147.72999999999999</v>
          </cell>
          <cell r="AR313" t="str">
            <v>F</v>
          </cell>
          <cell r="AS313" t="str">
            <v>A</v>
          </cell>
          <cell r="AT313" t="str">
            <v>S</v>
          </cell>
          <cell r="AV313" t="str">
            <v>S</v>
          </cell>
          <cell r="AY313" t="str">
            <v>A</v>
          </cell>
          <cell r="AZ313" t="str">
            <v>U</v>
          </cell>
          <cell r="BA313">
            <v>0</v>
          </cell>
          <cell r="BC313" t="str">
            <v>STCG</v>
          </cell>
          <cell r="BD313">
            <v>71950</v>
          </cell>
          <cell r="BE313">
            <v>6018</v>
          </cell>
          <cell r="BF313" t="str">
            <v>Rabbit Hash</v>
          </cell>
          <cell r="BG313" t="str">
            <v>KY</v>
          </cell>
          <cell r="BH313">
            <v>41091</v>
          </cell>
          <cell r="BI313" t="str">
            <v>Boone</v>
          </cell>
          <cell r="BJ313" t="str">
            <v>Cinergy Power Generation Services</v>
          </cell>
          <cell r="BK313" t="b">
            <v>0</v>
          </cell>
          <cell r="BL313">
            <v>-84.737899999999996</v>
          </cell>
          <cell r="BM313">
            <v>38.962400000000002</v>
          </cell>
          <cell r="BP313" t="str">
            <v>CIN.EASTBND2</v>
          </cell>
          <cell r="BQ313" t="str">
            <v>Split from East Bend:2</v>
          </cell>
        </row>
        <row r="314">
          <cell r="A314" t="str">
            <v>East Bend:22</v>
          </cell>
          <cell r="B314" t="str">
            <v>Central</v>
          </cell>
          <cell r="C314" t="str">
            <v>EASTBEND</v>
          </cell>
          <cell r="D314">
            <v>22</v>
          </cell>
          <cell r="E314" t="str">
            <v>ST Coal</v>
          </cell>
          <cell r="F314" t="str">
            <v>Cincinnati Gas &amp; Electric Co.</v>
          </cell>
          <cell r="G314">
            <v>186</v>
          </cell>
          <cell r="H314" t="str">
            <v>Coal Default Max Cap Profile</v>
          </cell>
          <cell r="J314">
            <v>0</v>
          </cell>
          <cell r="K314">
            <v>29646</v>
          </cell>
          <cell r="L314">
            <v>72686</v>
          </cell>
          <cell r="M314" t="str">
            <v>E922</v>
          </cell>
          <cell r="N314">
            <v>38.833333330000002</v>
          </cell>
          <cell r="P314">
            <v>1.6544979507000002</v>
          </cell>
          <cell r="Q314" t="str">
            <v>O&amp;M Esc</v>
          </cell>
          <cell r="R314">
            <v>0</v>
          </cell>
          <cell r="S314" t="str">
            <v>O&amp;M Esc</v>
          </cell>
          <cell r="T314">
            <v>100</v>
          </cell>
          <cell r="Z314">
            <v>9.9450000000000003</v>
          </cell>
          <cell r="AB314">
            <v>627</v>
          </cell>
          <cell r="AC314">
            <v>6.83</v>
          </cell>
          <cell r="AD314">
            <v>39</v>
          </cell>
          <cell r="AE314">
            <v>8</v>
          </cell>
          <cell r="AF314">
            <v>6</v>
          </cell>
          <cell r="AG314" t="b">
            <v>0</v>
          </cell>
          <cell r="AH314">
            <v>0</v>
          </cell>
          <cell r="AP314">
            <v>52.05</v>
          </cell>
          <cell r="AQ314">
            <v>66.37</v>
          </cell>
          <cell r="AR314" t="str">
            <v>F</v>
          </cell>
          <cell r="AS314" t="str">
            <v>A</v>
          </cell>
          <cell r="AT314" t="str">
            <v>S</v>
          </cell>
          <cell r="AV314" t="str">
            <v>S</v>
          </cell>
          <cell r="AY314" t="str">
            <v>A</v>
          </cell>
          <cell r="AZ314" t="str">
            <v>U</v>
          </cell>
          <cell r="BA314">
            <v>0</v>
          </cell>
          <cell r="BC314" t="str">
            <v>STCG</v>
          </cell>
          <cell r="BD314">
            <v>71950</v>
          </cell>
          <cell r="BE314">
            <v>6018</v>
          </cell>
          <cell r="BF314" t="str">
            <v>Rabbit Hash</v>
          </cell>
          <cell r="BG314" t="str">
            <v>KY</v>
          </cell>
          <cell r="BH314">
            <v>41091</v>
          </cell>
          <cell r="BI314" t="str">
            <v>Boone</v>
          </cell>
          <cell r="BJ314" t="str">
            <v>Cinergy Power Generation Services</v>
          </cell>
          <cell r="BK314" t="b">
            <v>0</v>
          </cell>
          <cell r="BL314">
            <v>-84.737899999999996</v>
          </cell>
          <cell r="BM314">
            <v>38.962400000000002</v>
          </cell>
          <cell r="BP314" t="str">
            <v>CIN.DPL.EBEN2</v>
          </cell>
          <cell r="BQ314" t="str">
            <v>Changed Area based on CP Node.  Split from East Bend:2</v>
          </cell>
        </row>
        <row r="315">
          <cell r="A315" t="str">
            <v>Merom:1</v>
          </cell>
          <cell r="B315" t="str">
            <v>Central</v>
          </cell>
          <cell r="C315" t="str">
            <v>MEROM</v>
          </cell>
          <cell r="D315">
            <v>1</v>
          </cell>
          <cell r="E315" t="str">
            <v>ST Coal</v>
          </cell>
          <cell r="F315" t="str">
            <v>Hoosier Energy Rural Electric Coop, Inc.</v>
          </cell>
          <cell r="G315">
            <v>507</v>
          </cell>
          <cell r="H315" t="str">
            <v>Merom:1 MaxCap Profile</v>
          </cell>
          <cell r="J315">
            <v>0</v>
          </cell>
          <cell r="K315">
            <v>30560</v>
          </cell>
          <cell r="L315">
            <v>72686</v>
          </cell>
          <cell r="M315" t="str">
            <v>25143_07MEROM5</v>
          </cell>
          <cell r="N315">
            <v>61.747572820000002</v>
          </cell>
          <cell r="P315">
            <v>1.6544979507000002</v>
          </cell>
          <cell r="Q315" t="str">
            <v>O&amp;M Esc</v>
          </cell>
          <cell r="R315">
            <v>42.532977929899999</v>
          </cell>
          <cell r="S315" t="str">
            <v>O&amp;M Esc</v>
          </cell>
          <cell r="T315">
            <v>100</v>
          </cell>
          <cell r="Z315">
            <v>9.7959999999999994</v>
          </cell>
          <cell r="AB315">
            <v>672</v>
          </cell>
          <cell r="AC315">
            <v>9.5399999999999991</v>
          </cell>
          <cell r="AD315">
            <v>36</v>
          </cell>
          <cell r="AE315">
            <v>8</v>
          </cell>
          <cell r="AF315">
            <v>6</v>
          </cell>
          <cell r="AG315" t="b">
            <v>1</v>
          </cell>
          <cell r="AH315">
            <v>0</v>
          </cell>
          <cell r="AK315" t="str">
            <v>OIL-L</v>
          </cell>
          <cell r="AM315">
            <v>3384.6354999999999</v>
          </cell>
          <cell r="AN315">
            <v>4.4292974999999997</v>
          </cell>
          <cell r="AP315">
            <v>124.2</v>
          </cell>
          <cell r="AQ315">
            <v>161.80000000000001</v>
          </cell>
          <cell r="AR315" t="str">
            <v>F</v>
          </cell>
          <cell r="AS315" t="str">
            <v>A</v>
          </cell>
          <cell r="AT315" t="str">
            <v>S</v>
          </cell>
          <cell r="AV315" t="str">
            <v>S</v>
          </cell>
          <cell r="AY315" t="str">
            <v>A</v>
          </cell>
          <cell r="AZ315" t="str">
            <v>U</v>
          </cell>
          <cell r="BA315">
            <v>0</v>
          </cell>
          <cell r="BC315" t="str">
            <v>STCF</v>
          </cell>
          <cell r="BD315">
            <v>66350</v>
          </cell>
          <cell r="BE315">
            <v>6213</v>
          </cell>
          <cell r="BF315" t="str">
            <v>Merom</v>
          </cell>
          <cell r="BG315" t="str">
            <v>IN</v>
          </cell>
          <cell r="BH315">
            <v>47882</v>
          </cell>
          <cell r="BI315" t="str">
            <v>Sullivan</v>
          </cell>
          <cell r="BJ315" t="str">
            <v>Hoosier Energy Rural Electric Coop, Inc.</v>
          </cell>
          <cell r="BK315" t="b">
            <v>0</v>
          </cell>
          <cell r="BL315">
            <v>-87.510800000000003</v>
          </cell>
          <cell r="BM315">
            <v>39.069400000000002</v>
          </cell>
          <cell r="BP315" t="str">
            <v>HE.MEROM1</v>
          </cell>
        </row>
        <row r="316">
          <cell r="A316" t="str">
            <v>Merom:2</v>
          </cell>
          <cell r="B316" t="str">
            <v>Central</v>
          </cell>
          <cell r="C316" t="str">
            <v>MEROM</v>
          </cell>
          <cell r="D316">
            <v>2</v>
          </cell>
          <cell r="E316" t="str">
            <v>ST Coal</v>
          </cell>
          <cell r="F316" t="str">
            <v>Hoosier Energy Rural Electric Coop, Inc.</v>
          </cell>
          <cell r="G316">
            <v>493</v>
          </cell>
          <cell r="H316" t="str">
            <v>Merom:2 MaxCap Profile</v>
          </cell>
          <cell r="J316">
            <v>0</v>
          </cell>
          <cell r="K316">
            <v>29983</v>
          </cell>
          <cell r="L316">
            <v>72686</v>
          </cell>
          <cell r="M316" t="str">
            <v>25143_07MEROM5</v>
          </cell>
          <cell r="N316">
            <v>41.117764469999997</v>
          </cell>
          <cell r="P316">
            <v>1.6544979507000002</v>
          </cell>
          <cell r="Q316" t="str">
            <v>O&amp;M Esc</v>
          </cell>
          <cell r="R316">
            <v>42.532977929899999</v>
          </cell>
          <cell r="S316" t="str">
            <v>O&amp;M Esc</v>
          </cell>
          <cell r="T316">
            <v>100</v>
          </cell>
          <cell r="Z316">
            <v>9.7319999999999993</v>
          </cell>
          <cell r="AB316">
            <v>672</v>
          </cell>
          <cell r="AC316">
            <v>9.5399999999999991</v>
          </cell>
          <cell r="AD316">
            <v>36</v>
          </cell>
          <cell r="AE316">
            <v>8</v>
          </cell>
          <cell r="AF316">
            <v>6</v>
          </cell>
          <cell r="AG316" t="b">
            <v>1</v>
          </cell>
          <cell r="AH316">
            <v>0</v>
          </cell>
          <cell r="AK316" t="str">
            <v>OIL-L</v>
          </cell>
          <cell r="AM316">
            <v>3293.0965000000001</v>
          </cell>
          <cell r="AN316">
            <v>4.3274825000000003</v>
          </cell>
          <cell r="AP316">
            <v>155.19999999999999</v>
          </cell>
          <cell r="AQ316">
            <v>180.5</v>
          </cell>
          <cell r="AR316" t="str">
            <v>F</v>
          </cell>
          <cell r="AS316" t="str">
            <v>A</v>
          </cell>
          <cell r="AT316" t="str">
            <v>S</v>
          </cell>
          <cell r="AV316" t="str">
            <v>S</v>
          </cell>
          <cell r="AY316" t="str">
            <v>A</v>
          </cell>
          <cell r="AZ316" t="str">
            <v>U</v>
          </cell>
          <cell r="BA316">
            <v>0</v>
          </cell>
          <cell r="BC316" t="str">
            <v>STCF</v>
          </cell>
          <cell r="BD316">
            <v>68830</v>
          </cell>
          <cell r="BE316">
            <v>6213</v>
          </cell>
          <cell r="BF316" t="str">
            <v>Merom</v>
          </cell>
          <cell r="BG316" t="str">
            <v>IN</v>
          </cell>
          <cell r="BH316">
            <v>47882</v>
          </cell>
          <cell r="BI316" t="str">
            <v>Sullivan</v>
          </cell>
          <cell r="BJ316" t="str">
            <v>Hoosier Energy Rural Electric Coop, Inc.</v>
          </cell>
          <cell r="BK316" t="b">
            <v>0</v>
          </cell>
          <cell r="BL316">
            <v>-87.510800000000003</v>
          </cell>
          <cell r="BM316">
            <v>39.069400000000002</v>
          </cell>
          <cell r="BP316" t="str">
            <v>HE.MEROM2</v>
          </cell>
        </row>
        <row r="317">
          <cell r="A317" t="str">
            <v>Eagle Valley:3</v>
          </cell>
          <cell r="B317" t="str">
            <v>Central</v>
          </cell>
          <cell r="C317" t="str">
            <v>EGLVLLEY</v>
          </cell>
          <cell r="D317">
            <v>3</v>
          </cell>
          <cell r="E317" t="str">
            <v>ST Coal</v>
          </cell>
          <cell r="F317" t="str">
            <v>Indianapolis Power &amp; Light Co.</v>
          </cell>
          <cell r="G317">
            <v>43</v>
          </cell>
          <cell r="H317" t="str">
            <v>Coal Default Max Cap Profile</v>
          </cell>
          <cell r="J317">
            <v>0</v>
          </cell>
          <cell r="K317">
            <v>18963</v>
          </cell>
          <cell r="L317">
            <v>72686</v>
          </cell>
          <cell r="M317" t="str">
            <v>27973_16PRITC3</v>
          </cell>
          <cell r="N317">
            <v>72.093023259999995</v>
          </cell>
          <cell r="P317">
            <v>1.6319877745</v>
          </cell>
          <cell r="Q317" t="str">
            <v>O&amp;M Esc</v>
          </cell>
          <cell r="R317">
            <v>26.258120537299998</v>
          </cell>
          <cell r="S317" t="str">
            <v>O&amp;M Esc</v>
          </cell>
          <cell r="T317">
            <v>100</v>
          </cell>
          <cell r="Z317">
            <v>11.457000000000001</v>
          </cell>
          <cell r="AB317">
            <v>504</v>
          </cell>
          <cell r="AC317">
            <v>8.84</v>
          </cell>
          <cell r="AD317">
            <v>42</v>
          </cell>
          <cell r="AE317">
            <v>8</v>
          </cell>
          <cell r="AF317">
            <v>6</v>
          </cell>
          <cell r="AG317" t="b">
            <v>0</v>
          </cell>
          <cell r="AH317">
            <v>0</v>
          </cell>
          <cell r="AK317" t="str">
            <v>OIL-L</v>
          </cell>
          <cell r="AM317">
            <v>298.46350000000001</v>
          </cell>
          <cell r="AN317">
            <v>0.99667749999999999</v>
          </cell>
          <cell r="AP317">
            <v>22.3</v>
          </cell>
          <cell r="AQ317">
            <v>35.299999999999997</v>
          </cell>
          <cell r="AR317" t="str">
            <v>F</v>
          </cell>
          <cell r="AS317" t="str">
            <v>A</v>
          </cell>
          <cell r="AT317" t="str">
            <v>S</v>
          </cell>
          <cell r="AV317" t="str">
            <v>S</v>
          </cell>
          <cell r="AY317" t="str">
            <v>A</v>
          </cell>
          <cell r="AZ317" t="str">
            <v>U</v>
          </cell>
          <cell r="BA317">
            <v>0</v>
          </cell>
          <cell r="BC317" t="str">
            <v>STCB</v>
          </cell>
          <cell r="BD317">
            <v>78391</v>
          </cell>
          <cell r="BE317">
            <v>991</v>
          </cell>
          <cell r="BF317" t="str">
            <v>Martinsville</v>
          </cell>
          <cell r="BG317" t="str">
            <v>IN</v>
          </cell>
          <cell r="BH317">
            <v>46151</v>
          </cell>
          <cell r="BI317" t="str">
            <v>Morgan</v>
          </cell>
          <cell r="BJ317" t="str">
            <v>Indianapolis Power &amp; Light Co.</v>
          </cell>
          <cell r="BK317" t="b">
            <v>0</v>
          </cell>
          <cell r="BL317">
            <v>-86.418300000000002</v>
          </cell>
          <cell r="BM317">
            <v>39.485300000000002</v>
          </cell>
          <cell r="BP317" t="str">
            <v>IPL.16PRIT3P3</v>
          </cell>
        </row>
        <row r="318">
          <cell r="A318" t="str">
            <v>Eagle Valley:5</v>
          </cell>
          <cell r="B318" t="str">
            <v>Central</v>
          </cell>
          <cell r="C318" t="str">
            <v>EGLVLLEY</v>
          </cell>
          <cell r="D318">
            <v>5</v>
          </cell>
          <cell r="E318" t="str">
            <v>ST Coal</v>
          </cell>
          <cell r="F318" t="str">
            <v>Indianapolis Power &amp; Light Co.</v>
          </cell>
          <cell r="G318">
            <v>63</v>
          </cell>
          <cell r="H318" t="str">
            <v>Eagle Valley:5 MaxCap Profile</v>
          </cell>
          <cell r="J318">
            <v>0</v>
          </cell>
          <cell r="K318">
            <v>19694</v>
          </cell>
          <cell r="L318">
            <v>72686</v>
          </cell>
          <cell r="M318" t="str">
            <v>27975_16PRITC5</v>
          </cell>
          <cell r="N318">
            <v>44.444444439999998</v>
          </cell>
          <cell r="P318">
            <v>1.6319877745</v>
          </cell>
          <cell r="Q318" t="str">
            <v>O&amp;M Esc</v>
          </cell>
          <cell r="R318">
            <v>26.258120537299998</v>
          </cell>
          <cell r="S318" t="str">
            <v>O&amp;M Esc</v>
          </cell>
          <cell r="T318">
            <v>100</v>
          </cell>
          <cell r="Z318">
            <v>11.457000000000001</v>
          </cell>
          <cell r="AB318">
            <v>504</v>
          </cell>
          <cell r="AC318">
            <v>8.84</v>
          </cell>
          <cell r="AD318">
            <v>42</v>
          </cell>
          <cell r="AE318">
            <v>8</v>
          </cell>
          <cell r="AF318">
            <v>6</v>
          </cell>
          <cell r="AG318" t="b">
            <v>0</v>
          </cell>
          <cell r="AH318">
            <v>0</v>
          </cell>
          <cell r="AK318" t="str">
            <v>OIL-L</v>
          </cell>
          <cell r="AM318">
            <v>429.23349999999999</v>
          </cell>
          <cell r="AN318">
            <v>1.1421275</v>
          </cell>
          <cell r="AP318">
            <v>24.6</v>
          </cell>
          <cell r="AQ318">
            <v>27.4</v>
          </cell>
          <cell r="AR318" t="str">
            <v>F</v>
          </cell>
          <cell r="AS318" t="str">
            <v>A</v>
          </cell>
          <cell r="AT318" t="str">
            <v>S</v>
          </cell>
          <cell r="AV318" t="str">
            <v>S</v>
          </cell>
          <cell r="AY318" t="str">
            <v>A</v>
          </cell>
          <cell r="AZ318" t="str">
            <v>U</v>
          </cell>
          <cell r="BA318">
            <v>0</v>
          </cell>
          <cell r="BC318" t="str">
            <v>STCB</v>
          </cell>
          <cell r="BD318">
            <v>65592</v>
          </cell>
          <cell r="BE318">
            <v>991</v>
          </cell>
          <cell r="BF318" t="str">
            <v>Martinsville</v>
          </cell>
          <cell r="BG318" t="str">
            <v>IN</v>
          </cell>
          <cell r="BH318">
            <v>46151</v>
          </cell>
          <cell r="BI318" t="str">
            <v>Morgan</v>
          </cell>
          <cell r="BJ318" t="str">
            <v>Indianapolis Power &amp; Light Co.</v>
          </cell>
          <cell r="BK318" t="b">
            <v>0</v>
          </cell>
          <cell r="BL318">
            <v>-86.418300000000002</v>
          </cell>
          <cell r="BM318">
            <v>39.485300000000002</v>
          </cell>
          <cell r="BP318" t="str">
            <v>IPL.16PRIT4P5</v>
          </cell>
        </row>
        <row r="319">
          <cell r="A319" t="str">
            <v>Eagle Valley:6</v>
          </cell>
          <cell r="B319" t="str">
            <v>Central</v>
          </cell>
          <cell r="C319" t="str">
            <v>EGLVLLEY</v>
          </cell>
          <cell r="D319">
            <v>6</v>
          </cell>
          <cell r="E319" t="str">
            <v>ST Coal</v>
          </cell>
          <cell r="F319" t="str">
            <v>Indianapolis Power &amp; Light Co.</v>
          </cell>
          <cell r="G319">
            <v>100</v>
          </cell>
          <cell r="H319" t="str">
            <v>Eagle Valley:6 MaxCap Profile</v>
          </cell>
          <cell r="J319">
            <v>0</v>
          </cell>
          <cell r="K319">
            <v>20729</v>
          </cell>
          <cell r="L319">
            <v>72686</v>
          </cell>
          <cell r="M319" t="str">
            <v>27976_16PRITC6</v>
          </cell>
          <cell r="N319">
            <v>48</v>
          </cell>
          <cell r="P319">
            <v>1.6319877745</v>
          </cell>
          <cell r="Q319" t="str">
            <v>O&amp;M Esc</v>
          </cell>
          <cell r="R319">
            <v>26.258120537299998</v>
          </cell>
          <cell r="S319" t="str">
            <v>O&amp;M Esc</v>
          </cell>
          <cell r="T319">
            <v>100</v>
          </cell>
          <cell r="Z319">
            <v>11.457000000000001</v>
          </cell>
          <cell r="AB319">
            <v>504</v>
          </cell>
          <cell r="AC319">
            <v>9.16</v>
          </cell>
          <cell r="AD319">
            <v>47</v>
          </cell>
          <cell r="AE319">
            <v>8</v>
          </cell>
          <cell r="AF319">
            <v>6</v>
          </cell>
          <cell r="AG319" t="b">
            <v>0</v>
          </cell>
          <cell r="AH319">
            <v>0</v>
          </cell>
          <cell r="AK319" t="str">
            <v>OIL-L</v>
          </cell>
          <cell r="AM319">
            <v>671.15800000000002</v>
          </cell>
          <cell r="AN319">
            <v>1.4112100000000001</v>
          </cell>
          <cell r="AP319">
            <v>42.3</v>
          </cell>
          <cell r="AQ319">
            <v>46.1</v>
          </cell>
          <cell r="AR319" t="str">
            <v>F</v>
          </cell>
          <cell r="AS319" t="str">
            <v>A</v>
          </cell>
          <cell r="AT319" t="str">
            <v>S</v>
          </cell>
          <cell r="AV319" t="str">
            <v>S</v>
          </cell>
          <cell r="AY319" t="str">
            <v>A</v>
          </cell>
          <cell r="AZ319" t="str">
            <v>U</v>
          </cell>
          <cell r="BA319">
            <v>0</v>
          </cell>
          <cell r="BC319" t="str">
            <v>STCC</v>
          </cell>
          <cell r="BD319">
            <v>77990</v>
          </cell>
          <cell r="BE319">
            <v>991</v>
          </cell>
          <cell r="BF319" t="str">
            <v>Martinsville</v>
          </cell>
          <cell r="BG319" t="str">
            <v>IN</v>
          </cell>
          <cell r="BH319">
            <v>46151</v>
          </cell>
          <cell r="BI319" t="str">
            <v>Morgan</v>
          </cell>
          <cell r="BJ319" t="str">
            <v>Indianapolis Power &amp; Light Co.</v>
          </cell>
          <cell r="BK319" t="b">
            <v>0</v>
          </cell>
          <cell r="BL319">
            <v>-86.418300000000002</v>
          </cell>
          <cell r="BM319">
            <v>39.485300000000002</v>
          </cell>
          <cell r="BP319" t="str">
            <v>IPL.16PRIT6P6</v>
          </cell>
        </row>
        <row r="320">
          <cell r="A320" t="str">
            <v>Miami Fort:81</v>
          </cell>
          <cell r="B320" t="str">
            <v>Central</v>
          </cell>
          <cell r="C320" t="str">
            <v>MAMIFORT</v>
          </cell>
          <cell r="D320">
            <v>81</v>
          </cell>
          <cell r="E320" t="str">
            <v>ST Coal</v>
          </cell>
          <cell r="F320" t="str">
            <v>Cincinnati Gas &amp; Electric Co.</v>
          </cell>
          <cell r="G320">
            <v>320</v>
          </cell>
          <cell r="H320" t="str">
            <v>Coal Default Max Cap Profile</v>
          </cell>
          <cell r="J320">
            <v>0</v>
          </cell>
          <cell r="K320">
            <v>28522</v>
          </cell>
          <cell r="L320">
            <v>72686</v>
          </cell>
          <cell r="M320" t="str">
            <v>26100_08M.FRT8</v>
          </cell>
          <cell r="N320">
            <v>48.4</v>
          </cell>
          <cell r="P320">
            <v>1.6319877745</v>
          </cell>
          <cell r="Q320" t="str">
            <v>O&amp;M Esc</v>
          </cell>
          <cell r="R320">
            <v>0</v>
          </cell>
          <cell r="S320" t="str">
            <v>O&amp;M Esc</v>
          </cell>
          <cell r="T320">
            <v>100</v>
          </cell>
          <cell r="Z320">
            <v>9.6910000000000007</v>
          </cell>
          <cell r="AB320">
            <v>687</v>
          </cell>
          <cell r="AC320">
            <v>7.84</v>
          </cell>
          <cell r="AD320">
            <v>37</v>
          </cell>
          <cell r="AE320">
            <v>8</v>
          </cell>
          <cell r="AF320">
            <v>6</v>
          </cell>
          <cell r="AG320" t="b">
            <v>0</v>
          </cell>
          <cell r="AH320">
            <v>0</v>
          </cell>
          <cell r="AP320">
            <v>103.81</v>
          </cell>
          <cell r="AQ320">
            <v>85.63</v>
          </cell>
          <cell r="AR320" t="str">
            <v>F</v>
          </cell>
          <cell r="AS320" t="str">
            <v>A</v>
          </cell>
          <cell r="AT320" t="str">
            <v>S</v>
          </cell>
          <cell r="AV320" t="str">
            <v>S</v>
          </cell>
          <cell r="AY320" t="str">
            <v>A</v>
          </cell>
          <cell r="AZ320" t="str">
            <v>U</v>
          </cell>
          <cell r="BA320">
            <v>0</v>
          </cell>
          <cell r="BC320" t="str">
            <v>STCF</v>
          </cell>
          <cell r="BD320">
            <v>66851</v>
          </cell>
          <cell r="BE320">
            <v>2832</v>
          </cell>
          <cell r="BF320" t="str">
            <v>North Bend</v>
          </cell>
          <cell r="BG320" t="str">
            <v>OH</v>
          </cell>
          <cell r="BH320">
            <v>45052</v>
          </cell>
          <cell r="BI320" t="str">
            <v>Hamilton</v>
          </cell>
          <cell r="BJ320" t="str">
            <v>Cinergy Power Generation Services</v>
          </cell>
          <cell r="BK320" t="b">
            <v>0</v>
          </cell>
          <cell r="BL320">
            <v>-84.804199999999994</v>
          </cell>
          <cell r="BM320">
            <v>39.1111</v>
          </cell>
          <cell r="BP320" t="str">
            <v>CIN.MIAFORT8</v>
          </cell>
          <cell r="BQ320" t="str">
            <v>Split from Miami Fort:8</v>
          </cell>
        </row>
        <row r="321">
          <cell r="A321" t="str">
            <v>Miami Fort:82</v>
          </cell>
          <cell r="B321" t="str">
            <v>Central</v>
          </cell>
          <cell r="C321" t="str">
            <v>MAMIFORT</v>
          </cell>
          <cell r="D321">
            <v>82</v>
          </cell>
          <cell r="E321" t="str">
            <v>ST Coal</v>
          </cell>
          <cell r="F321" t="str">
            <v>Cincinnati Gas &amp; Electric Co.</v>
          </cell>
          <cell r="G321">
            <v>180</v>
          </cell>
          <cell r="H321" t="str">
            <v>Coal Default Max Cap Profile</v>
          </cell>
          <cell r="J321">
            <v>0</v>
          </cell>
          <cell r="K321">
            <v>28522</v>
          </cell>
          <cell r="L321">
            <v>72686</v>
          </cell>
          <cell r="M321" t="str">
            <v>E926</v>
          </cell>
          <cell r="N321">
            <v>48.4</v>
          </cell>
          <cell r="P321">
            <v>1.6319877745</v>
          </cell>
          <cell r="Q321" t="str">
            <v>O&amp;M Esc</v>
          </cell>
          <cell r="R321">
            <v>0</v>
          </cell>
          <cell r="S321" t="str">
            <v>O&amp;M Esc</v>
          </cell>
          <cell r="T321">
            <v>100</v>
          </cell>
          <cell r="Z321">
            <v>9.6910000000000007</v>
          </cell>
          <cell r="AB321">
            <v>687</v>
          </cell>
          <cell r="AC321">
            <v>7.84</v>
          </cell>
          <cell r="AD321">
            <v>37</v>
          </cell>
          <cell r="AE321">
            <v>8</v>
          </cell>
          <cell r="AF321">
            <v>6</v>
          </cell>
          <cell r="AG321" t="b">
            <v>0</v>
          </cell>
          <cell r="AH321">
            <v>0</v>
          </cell>
          <cell r="AP321">
            <v>58.39</v>
          </cell>
          <cell r="AQ321">
            <v>48.17</v>
          </cell>
          <cell r="AR321" t="str">
            <v>F</v>
          </cell>
          <cell r="AS321" t="str">
            <v>A</v>
          </cell>
          <cell r="AT321" t="str">
            <v>S</v>
          </cell>
          <cell r="AV321" t="str">
            <v>S</v>
          </cell>
          <cell r="AY321" t="str">
            <v>A</v>
          </cell>
          <cell r="AZ321" t="str">
            <v>U</v>
          </cell>
          <cell r="BA321">
            <v>0</v>
          </cell>
          <cell r="BC321" t="str">
            <v>STCF</v>
          </cell>
          <cell r="BD321">
            <v>66851</v>
          </cell>
          <cell r="BE321">
            <v>2832</v>
          </cell>
          <cell r="BF321" t="str">
            <v>North Bend</v>
          </cell>
          <cell r="BG321" t="str">
            <v>OH</v>
          </cell>
          <cell r="BH321">
            <v>45052</v>
          </cell>
          <cell r="BI321" t="str">
            <v>Hamilton</v>
          </cell>
          <cell r="BJ321" t="str">
            <v>Cinergy Power Generation Services</v>
          </cell>
          <cell r="BK321" t="b">
            <v>0</v>
          </cell>
          <cell r="BL321">
            <v>-84.804199999999994</v>
          </cell>
          <cell r="BM321">
            <v>39.1111</v>
          </cell>
          <cell r="BP321" t="str">
            <v>CIN.DPL.MIAF8</v>
          </cell>
          <cell r="BQ321" t="str">
            <v>Changed Area based on CP Node.  Split from Miami Fort:8</v>
          </cell>
        </row>
        <row r="322">
          <cell r="A322" t="str">
            <v>Gallagher:2</v>
          </cell>
          <cell r="B322" t="str">
            <v>Central</v>
          </cell>
          <cell r="C322" t="str">
            <v>GLLAGHER</v>
          </cell>
          <cell r="D322">
            <v>2</v>
          </cell>
          <cell r="E322" t="str">
            <v>ST Coal</v>
          </cell>
          <cell r="F322" t="str">
            <v>PSI Energy, Inc.</v>
          </cell>
          <cell r="G322">
            <v>140</v>
          </cell>
          <cell r="H322" t="str">
            <v>Coal Default Max Cap Profile</v>
          </cell>
          <cell r="J322">
            <v>0</v>
          </cell>
          <cell r="K322">
            <v>21520</v>
          </cell>
          <cell r="L322">
            <v>72686</v>
          </cell>
          <cell r="M322" t="str">
            <v>26403_08GALL2</v>
          </cell>
          <cell r="N322">
            <v>43.571428570000002</v>
          </cell>
          <cell r="P322">
            <v>1.6068</v>
          </cell>
          <cell r="Q322" t="str">
            <v>O&amp;M Esc</v>
          </cell>
          <cell r="R322">
            <v>20.923208777900001</v>
          </cell>
          <cell r="S322" t="str">
            <v>O&amp;M Esc</v>
          </cell>
          <cell r="T322">
            <v>100</v>
          </cell>
          <cell r="Z322">
            <v>10.138999999999999</v>
          </cell>
          <cell r="AB322">
            <v>504</v>
          </cell>
          <cell r="AC322">
            <v>9.16</v>
          </cell>
          <cell r="AD322">
            <v>47</v>
          </cell>
          <cell r="AE322">
            <v>8</v>
          </cell>
          <cell r="AF322">
            <v>6</v>
          </cell>
          <cell r="AG322" t="b">
            <v>0</v>
          </cell>
          <cell r="AH322">
            <v>0</v>
          </cell>
          <cell r="AK322" t="str">
            <v>OIL-L</v>
          </cell>
          <cell r="AM322">
            <v>932.69799999999998</v>
          </cell>
          <cell r="AN322">
            <v>1.70211</v>
          </cell>
          <cell r="AP322">
            <v>52.3</v>
          </cell>
          <cell r="AQ322">
            <v>56.9</v>
          </cell>
          <cell r="AR322" t="str">
            <v>F</v>
          </cell>
          <cell r="AS322" t="str">
            <v>A</v>
          </cell>
          <cell r="AT322" t="str">
            <v>S</v>
          </cell>
          <cell r="AV322" t="str">
            <v>S</v>
          </cell>
          <cell r="AY322" t="str">
            <v>A</v>
          </cell>
          <cell r="AZ322" t="str">
            <v>U</v>
          </cell>
          <cell r="BA322">
            <v>0</v>
          </cell>
          <cell r="BC322" t="str">
            <v>STCC</v>
          </cell>
          <cell r="BD322">
            <v>61202</v>
          </cell>
          <cell r="BE322">
            <v>1008</v>
          </cell>
          <cell r="BF322" t="str">
            <v>New Albany</v>
          </cell>
          <cell r="BG322" t="str">
            <v>IN</v>
          </cell>
          <cell r="BH322">
            <v>47150</v>
          </cell>
          <cell r="BI322" t="str">
            <v>Floyd</v>
          </cell>
          <cell r="BJ322" t="str">
            <v>PSI Energy, Inc.</v>
          </cell>
          <cell r="BK322" t="b">
            <v>0</v>
          </cell>
          <cell r="BL322">
            <v>-85.837800000000001</v>
          </cell>
          <cell r="BM322">
            <v>38.263100000000001</v>
          </cell>
          <cell r="BP322" t="str">
            <v>CIN.GALLAGR.2</v>
          </cell>
        </row>
        <row r="323">
          <cell r="A323" t="str">
            <v>Wood River (DMG):4</v>
          </cell>
          <cell r="B323" t="str">
            <v>Central</v>
          </cell>
          <cell r="C323" t="str">
            <v>WDRVRDMG</v>
          </cell>
          <cell r="D323">
            <v>4</v>
          </cell>
          <cell r="E323" t="str">
            <v>ST Coal</v>
          </cell>
          <cell r="F323" t="str">
            <v>AmerenIP</v>
          </cell>
          <cell r="G323">
            <v>101.232</v>
          </cell>
          <cell r="H323" t="str">
            <v>Wood River (DMG):4 MaxCap Profile</v>
          </cell>
          <cell r="J323">
            <v>0</v>
          </cell>
          <cell r="K323">
            <v>19876</v>
          </cell>
          <cell r="L323">
            <v>72686</v>
          </cell>
          <cell r="M323" t="str">
            <v>32449_WOODR 4</v>
          </cell>
          <cell r="N323">
            <v>30.3030303</v>
          </cell>
          <cell r="P323">
            <v>1.4631614530000003</v>
          </cell>
          <cell r="Q323" t="str">
            <v>O&amp;M Esc</v>
          </cell>
          <cell r="R323">
            <v>21.260861420900003</v>
          </cell>
          <cell r="S323" t="str">
            <v>O&amp;M Esc</v>
          </cell>
          <cell r="T323">
            <v>100</v>
          </cell>
          <cell r="Z323">
            <v>10.718</v>
          </cell>
          <cell r="AB323">
            <v>504</v>
          </cell>
          <cell r="AC323">
            <v>8.84</v>
          </cell>
          <cell r="AD323">
            <v>42</v>
          </cell>
          <cell r="AE323">
            <v>8</v>
          </cell>
          <cell r="AF323">
            <v>6</v>
          </cell>
          <cell r="AG323" t="b">
            <v>0</v>
          </cell>
          <cell r="AH323">
            <v>0</v>
          </cell>
          <cell r="AK323" t="str">
            <v>GAS</v>
          </cell>
          <cell r="AM323">
            <v>664.61950000000002</v>
          </cell>
          <cell r="AN323">
            <v>1.4039375000000001</v>
          </cell>
          <cell r="AP323">
            <v>49.1</v>
          </cell>
          <cell r="AQ323">
            <v>73.2</v>
          </cell>
          <cell r="AR323" t="str">
            <v>F</v>
          </cell>
          <cell r="AS323" t="str">
            <v>A</v>
          </cell>
          <cell r="AT323" t="str">
            <v>S</v>
          </cell>
          <cell r="AV323" t="str">
            <v>S</v>
          </cell>
          <cell r="AY323" t="str">
            <v>A</v>
          </cell>
          <cell r="AZ323" t="str">
            <v>U</v>
          </cell>
          <cell r="BA323">
            <v>0</v>
          </cell>
          <cell r="BC323" t="str">
            <v>STCB</v>
          </cell>
          <cell r="BD323">
            <v>68970</v>
          </cell>
          <cell r="BE323">
            <v>898</v>
          </cell>
          <cell r="BF323" t="str">
            <v>East Alton</v>
          </cell>
          <cell r="BG323" t="str">
            <v>IL</v>
          </cell>
          <cell r="BH323">
            <v>62024</v>
          </cell>
          <cell r="BI323" t="str">
            <v>Madison</v>
          </cell>
          <cell r="BJ323" t="str">
            <v>Dynegy Midwest Generation Inc.</v>
          </cell>
          <cell r="BK323" t="b">
            <v>0</v>
          </cell>
          <cell r="BL323">
            <v>-90.134699999999995</v>
          </cell>
          <cell r="BM323">
            <v>38.863900000000001</v>
          </cell>
          <cell r="BP323" t="str">
            <v>AMIL.WOODRW84</v>
          </cell>
        </row>
        <row r="324">
          <cell r="A324" t="str">
            <v>Wood River (DMG):5</v>
          </cell>
          <cell r="B324" t="str">
            <v>Central</v>
          </cell>
          <cell r="C324" t="str">
            <v>WDRVRDMG</v>
          </cell>
          <cell r="D324">
            <v>5</v>
          </cell>
          <cell r="E324" t="str">
            <v>ST Coal</v>
          </cell>
          <cell r="F324" t="str">
            <v>AmerenIP</v>
          </cell>
          <cell r="G324">
            <v>372</v>
          </cell>
          <cell r="H324" t="str">
            <v>Wood River (DMG):5 MaxCap Profile</v>
          </cell>
          <cell r="J324">
            <v>0</v>
          </cell>
          <cell r="K324">
            <v>23559</v>
          </cell>
          <cell r="L324">
            <v>72686</v>
          </cell>
          <cell r="M324" t="str">
            <v>32450_WOODR 5</v>
          </cell>
          <cell r="N324">
            <v>31.662269129999999</v>
          </cell>
          <cell r="P324">
            <v>1.4631614530000003</v>
          </cell>
          <cell r="Q324" t="str">
            <v>O&amp;M Esc</v>
          </cell>
          <cell r="R324">
            <v>21.260861420900003</v>
          </cell>
          <cell r="S324" t="str">
            <v>O&amp;M Esc</v>
          </cell>
          <cell r="T324">
            <v>100</v>
          </cell>
          <cell r="Z324">
            <v>9.9819999999999993</v>
          </cell>
          <cell r="AB324">
            <v>672</v>
          </cell>
          <cell r="AC324">
            <v>8.52</v>
          </cell>
          <cell r="AD324">
            <v>43</v>
          </cell>
          <cell r="AE324">
            <v>8</v>
          </cell>
          <cell r="AF324">
            <v>6</v>
          </cell>
          <cell r="AG324" t="b">
            <v>1</v>
          </cell>
          <cell r="AH324">
            <v>0</v>
          </cell>
          <cell r="AK324" t="str">
            <v>OIL-L</v>
          </cell>
          <cell r="AM324">
            <v>2384.2449999999999</v>
          </cell>
          <cell r="AN324">
            <v>3.316605</v>
          </cell>
          <cell r="AP324">
            <v>153.19999999999999</v>
          </cell>
          <cell r="AQ324">
            <v>144.69999999999999</v>
          </cell>
          <cell r="AR324" t="str">
            <v>F</v>
          </cell>
          <cell r="AS324" t="str">
            <v>A</v>
          </cell>
          <cell r="AT324" t="str">
            <v>S</v>
          </cell>
          <cell r="AV324" t="str">
            <v>S</v>
          </cell>
          <cell r="AY324" t="str">
            <v>A</v>
          </cell>
          <cell r="AZ324" t="str">
            <v>U</v>
          </cell>
          <cell r="BA324">
            <v>0</v>
          </cell>
          <cell r="BC324" t="str">
            <v>STCE</v>
          </cell>
          <cell r="BD324">
            <v>75074</v>
          </cell>
          <cell r="BE324">
            <v>898</v>
          </cell>
          <cell r="BF324" t="str">
            <v>East Alton</v>
          </cell>
          <cell r="BG324" t="str">
            <v>IL</v>
          </cell>
          <cell r="BH324">
            <v>62024</v>
          </cell>
          <cell r="BI324" t="str">
            <v>Madison</v>
          </cell>
          <cell r="BJ324" t="str">
            <v>Dynegy Midwest Generation Inc.</v>
          </cell>
          <cell r="BK324" t="b">
            <v>0</v>
          </cell>
          <cell r="BL324">
            <v>-90.134699999999995</v>
          </cell>
          <cell r="BM324">
            <v>38.863900000000001</v>
          </cell>
          <cell r="BP324" t="str">
            <v>AMIL.WOODRW85</v>
          </cell>
        </row>
        <row r="325">
          <cell r="A325" t="str">
            <v>Meramec:1</v>
          </cell>
          <cell r="B325" t="str">
            <v>Central</v>
          </cell>
          <cell r="C325" t="str">
            <v>MERAMEC</v>
          </cell>
          <cell r="D325">
            <v>1</v>
          </cell>
          <cell r="E325" t="str">
            <v>ST Coal</v>
          </cell>
          <cell r="F325" t="str">
            <v>AmerenUE</v>
          </cell>
          <cell r="G325">
            <v>142</v>
          </cell>
          <cell r="H325" t="str">
            <v>Meramec:1 MaxCap Profile</v>
          </cell>
          <cell r="J325">
            <v>0</v>
          </cell>
          <cell r="K325">
            <v>19480</v>
          </cell>
          <cell r="L325">
            <v>72686</v>
          </cell>
          <cell r="M325" t="str">
            <v>31132_MER    1</v>
          </cell>
          <cell r="N325">
            <v>14.179104479999999</v>
          </cell>
          <cell r="P325">
            <v>1.3843758363000003</v>
          </cell>
          <cell r="Q325" t="str">
            <v>O&amp;M Esc</v>
          </cell>
          <cell r="R325">
            <v>33.078703925900001</v>
          </cell>
          <cell r="S325" t="str">
            <v>O&amp;M Esc</v>
          </cell>
          <cell r="T325">
            <v>100</v>
          </cell>
          <cell r="Z325">
            <v>12.643000000000001</v>
          </cell>
          <cell r="AB325">
            <v>504</v>
          </cell>
          <cell r="AC325">
            <v>9.16</v>
          </cell>
          <cell r="AD325">
            <v>47</v>
          </cell>
          <cell r="AE325">
            <v>8</v>
          </cell>
          <cell r="AF325">
            <v>6</v>
          </cell>
          <cell r="AG325" t="b">
            <v>0</v>
          </cell>
          <cell r="AH325">
            <v>0</v>
          </cell>
          <cell r="AK325" t="str">
            <v>GAS</v>
          </cell>
          <cell r="AM325">
            <v>762.697</v>
          </cell>
          <cell r="AN325">
            <v>1.5130250000000001</v>
          </cell>
          <cell r="AP325">
            <v>71.099999999999994</v>
          </cell>
          <cell r="AQ325">
            <v>71.099999999999994</v>
          </cell>
          <cell r="AR325" t="str">
            <v>F</v>
          </cell>
          <cell r="AS325" t="str">
            <v>A</v>
          </cell>
          <cell r="AT325" t="str">
            <v>S</v>
          </cell>
          <cell r="AV325" t="str">
            <v>S</v>
          </cell>
          <cell r="AY325" t="str">
            <v>A</v>
          </cell>
          <cell r="AZ325" t="str">
            <v>U</v>
          </cell>
          <cell r="BA325">
            <v>0</v>
          </cell>
          <cell r="BC325" t="str">
            <v>STCC</v>
          </cell>
          <cell r="BD325">
            <v>66767</v>
          </cell>
          <cell r="BE325">
            <v>2104</v>
          </cell>
          <cell r="BF325" t="str">
            <v>Saint Louis</v>
          </cell>
          <cell r="BG325" t="str">
            <v>MO</v>
          </cell>
          <cell r="BH325">
            <v>63129</v>
          </cell>
          <cell r="BI325" t="str">
            <v>St. Louis</v>
          </cell>
          <cell r="BJ325" t="str">
            <v>AmerenUE</v>
          </cell>
          <cell r="BK325" t="b">
            <v>0</v>
          </cell>
          <cell r="BL325">
            <v>-90.426699999999997</v>
          </cell>
          <cell r="BM325">
            <v>38.631500000000003</v>
          </cell>
          <cell r="BN325">
            <v>38092.01</v>
          </cell>
          <cell r="BP325" t="str">
            <v>AMMO.MERAMEC1</v>
          </cell>
        </row>
        <row r="326">
          <cell r="A326" t="str">
            <v>Meramec:2</v>
          </cell>
          <cell r="B326" t="str">
            <v>Central</v>
          </cell>
          <cell r="C326" t="str">
            <v>MERAMEC</v>
          </cell>
          <cell r="D326">
            <v>2</v>
          </cell>
          <cell r="E326" t="str">
            <v>ST Coal</v>
          </cell>
          <cell r="F326" t="str">
            <v>AmerenUE</v>
          </cell>
          <cell r="G326">
            <v>142</v>
          </cell>
          <cell r="H326" t="str">
            <v>Meramec:2 MaxCap Profile</v>
          </cell>
          <cell r="J326">
            <v>0</v>
          </cell>
          <cell r="K326">
            <v>19906</v>
          </cell>
          <cell r="L326">
            <v>72686</v>
          </cell>
          <cell r="M326" t="str">
            <v>31140_MER    2</v>
          </cell>
          <cell r="N326">
            <v>33.582089549999999</v>
          </cell>
          <cell r="P326">
            <v>1.3843758363000003</v>
          </cell>
          <cell r="Q326" t="str">
            <v>O&amp;M Esc</v>
          </cell>
          <cell r="R326">
            <v>33.078703925900001</v>
          </cell>
          <cell r="S326" t="str">
            <v>O&amp;M Esc</v>
          </cell>
          <cell r="T326">
            <v>100</v>
          </cell>
          <cell r="Z326">
            <v>12.643000000000001</v>
          </cell>
          <cell r="AB326">
            <v>504</v>
          </cell>
          <cell r="AC326">
            <v>9.16</v>
          </cell>
          <cell r="AD326">
            <v>47</v>
          </cell>
          <cell r="AE326">
            <v>8</v>
          </cell>
          <cell r="AF326">
            <v>6</v>
          </cell>
          <cell r="AG326" t="b">
            <v>0</v>
          </cell>
          <cell r="AH326">
            <v>0</v>
          </cell>
          <cell r="AK326" t="str">
            <v>GAS</v>
          </cell>
          <cell r="AM326">
            <v>762.697</v>
          </cell>
          <cell r="AN326">
            <v>1.5130250000000001</v>
          </cell>
          <cell r="AP326">
            <v>63.1</v>
          </cell>
          <cell r="AQ326">
            <v>66.900000000000006</v>
          </cell>
          <cell r="AR326" t="str">
            <v>F</v>
          </cell>
          <cell r="AS326" t="str">
            <v>A</v>
          </cell>
          <cell r="AT326" t="str">
            <v>S</v>
          </cell>
          <cell r="AV326" t="str">
            <v>S</v>
          </cell>
          <cell r="AY326" t="str">
            <v>A</v>
          </cell>
          <cell r="AZ326" t="str">
            <v>U</v>
          </cell>
          <cell r="BA326">
            <v>0</v>
          </cell>
          <cell r="BC326" t="str">
            <v>STCC</v>
          </cell>
          <cell r="BD326">
            <v>69880</v>
          </cell>
          <cell r="BE326">
            <v>2104</v>
          </cell>
          <cell r="BF326" t="str">
            <v>Saint Louis</v>
          </cell>
          <cell r="BG326" t="str">
            <v>MO</v>
          </cell>
          <cell r="BH326">
            <v>63129</v>
          </cell>
          <cell r="BI326" t="str">
            <v>St. Louis</v>
          </cell>
          <cell r="BJ326" t="str">
            <v>AmerenUE</v>
          </cell>
          <cell r="BK326" t="b">
            <v>0</v>
          </cell>
          <cell r="BL326">
            <v>-90.426699999999997</v>
          </cell>
          <cell r="BM326">
            <v>38.631500000000003</v>
          </cell>
          <cell r="BP326" t="str">
            <v>AMMO.MERAMEC2</v>
          </cell>
        </row>
        <row r="327">
          <cell r="A327" t="str">
            <v>Meramec:3</v>
          </cell>
          <cell r="B327" t="str">
            <v>Central</v>
          </cell>
          <cell r="C327" t="str">
            <v>MERAMEC</v>
          </cell>
          <cell r="D327">
            <v>3</v>
          </cell>
          <cell r="E327" t="str">
            <v>ST Coal</v>
          </cell>
          <cell r="F327" t="str">
            <v>AmerenUE</v>
          </cell>
          <cell r="G327">
            <v>300</v>
          </cell>
          <cell r="H327" t="str">
            <v>Meramec:3 MaxCap Profile</v>
          </cell>
          <cell r="J327">
            <v>0</v>
          </cell>
          <cell r="K327">
            <v>21551</v>
          </cell>
          <cell r="L327">
            <v>72686</v>
          </cell>
          <cell r="M327" t="str">
            <v>31148_MER    3</v>
          </cell>
          <cell r="N327">
            <v>30.35714286</v>
          </cell>
          <cell r="P327">
            <v>1.3843758363000003</v>
          </cell>
          <cell r="Q327" t="str">
            <v>O&amp;M Esc</v>
          </cell>
          <cell r="R327">
            <v>33.078703925900001</v>
          </cell>
          <cell r="S327" t="str">
            <v>O&amp;M Esc</v>
          </cell>
          <cell r="T327">
            <v>100</v>
          </cell>
          <cell r="Z327">
            <v>12.643000000000001</v>
          </cell>
          <cell r="AB327">
            <v>504</v>
          </cell>
          <cell r="AC327">
            <v>7.97</v>
          </cell>
          <cell r="AD327">
            <v>35</v>
          </cell>
          <cell r="AE327">
            <v>8</v>
          </cell>
          <cell r="AF327">
            <v>6</v>
          </cell>
          <cell r="AG327" t="b">
            <v>1</v>
          </cell>
          <cell r="AH327">
            <v>0</v>
          </cell>
          <cell r="AK327" t="str">
            <v>GAS</v>
          </cell>
          <cell r="AM327">
            <v>1848.088</v>
          </cell>
          <cell r="AN327">
            <v>2.7202600000000001</v>
          </cell>
          <cell r="AP327">
            <v>112.2</v>
          </cell>
          <cell r="AQ327">
            <v>126.8</v>
          </cell>
          <cell r="AR327" t="str">
            <v>F</v>
          </cell>
          <cell r="AS327" t="str">
            <v>A</v>
          </cell>
          <cell r="AT327" t="str">
            <v>S</v>
          </cell>
          <cell r="AV327" t="str">
            <v>S</v>
          </cell>
          <cell r="AY327" t="str">
            <v>A</v>
          </cell>
          <cell r="AZ327" t="str">
            <v>U</v>
          </cell>
          <cell r="BA327">
            <v>0</v>
          </cell>
          <cell r="BC327" t="str">
            <v>STCD</v>
          </cell>
          <cell r="BD327">
            <v>65883</v>
          </cell>
          <cell r="BE327">
            <v>2104</v>
          </cell>
          <cell r="BF327" t="str">
            <v>Saint Louis</v>
          </cell>
          <cell r="BG327" t="str">
            <v>MO</v>
          </cell>
          <cell r="BH327">
            <v>63129</v>
          </cell>
          <cell r="BI327" t="str">
            <v>St. Louis</v>
          </cell>
          <cell r="BJ327" t="str">
            <v>AmerenUE</v>
          </cell>
          <cell r="BK327" t="b">
            <v>0</v>
          </cell>
          <cell r="BL327">
            <v>-90.426699999999997</v>
          </cell>
          <cell r="BM327">
            <v>38.631500000000003</v>
          </cell>
          <cell r="BP327" t="str">
            <v>AMMO.MERAMEC3</v>
          </cell>
        </row>
        <row r="328">
          <cell r="A328" t="str">
            <v>Meramec:4</v>
          </cell>
          <cell r="B328" t="str">
            <v>Central</v>
          </cell>
          <cell r="C328" t="str">
            <v>MERAMEC</v>
          </cell>
          <cell r="D328">
            <v>4</v>
          </cell>
          <cell r="E328" t="str">
            <v>ST Coal</v>
          </cell>
          <cell r="F328" t="str">
            <v>AmerenUE</v>
          </cell>
          <cell r="G328">
            <v>360</v>
          </cell>
          <cell r="H328" t="str">
            <v>Meramec:4 MaxCap Profile</v>
          </cell>
          <cell r="J328">
            <v>0</v>
          </cell>
          <cell r="K328">
            <v>22463</v>
          </cell>
          <cell r="L328">
            <v>72686</v>
          </cell>
          <cell r="M328" t="str">
            <v>31156_MER    4</v>
          </cell>
          <cell r="N328">
            <v>25.438596489999998</v>
          </cell>
          <cell r="P328">
            <v>1.3843758363000003</v>
          </cell>
          <cell r="Q328" t="str">
            <v>O&amp;M Esc</v>
          </cell>
          <cell r="R328">
            <v>33.078703925900001</v>
          </cell>
          <cell r="S328" t="str">
            <v>O&amp;M Esc</v>
          </cell>
          <cell r="T328">
            <v>100</v>
          </cell>
          <cell r="Z328">
            <v>12.643000000000001</v>
          </cell>
          <cell r="AB328">
            <v>672</v>
          </cell>
          <cell r="AC328">
            <v>8.52</v>
          </cell>
          <cell r="AD328">
            <v>43</v>
          </cell>
          <cell r="AE328">
            <v>8</v>
          </cell>
          <cell r="AF328">
            <v>6</v>
          </cell>
          <cell r="AG328" t="b">
            <v>1</v>
          </cell>
          <cell r="AH328">
            <v>0</v>
          </cell>
          <cell r="AK328" t="str">
            <v>GAS</v>
          </cell>
          <cell r="AM328">
            <v>2253.4749999999999</v>
          </cell>
          <cell r="AN328">
            <v>3.1711550000000002</v>
          </cell>
          <cell r="AP328">
            <v>125.3</v>
          </cell>
          <cell r="AQ328">
            <v>121.7</v>
          </cell>
          <cell r="AR328" t="str">
            <v>F</v>
          </cell>
          <cell r="AS328" t="str">
            <v>A</v>
          </cell>
          <cell r="AT328" t="str">
            <v>S</v>
          </cell>
          <cell r="AV328" t="str">
            <v>S</v>
          </cell>
          <cell r="AY328" t="str">
            <v>A</v>
          </cell>
          <cell r="AZ328" t="str">
            <v>U</v>
          </cell>
          <cell r="BA328">
            <v>0</v>
          </cell>
          <cell r="BC328" t="str">
            <v>STCE</v>
          </cell>
          <cell r="BD328">
            <v>69672</v>
          </cell>
          <cell r="BE328">
            <v>2104</v>
          </cell>
          <cell r="BF328" t="str">
            <v>Saint Louis</v>
          </cell>
          <cell r="BG328" t="str">
            <v>MO</v>
          </cell>
          <cell r="BH328">
            <v>63129</v>
          </cell>
          <cell r="BI328" t="str">
            <v>St. Louis</v>
          </cell>
          <cell r="BJ328" t="str">
            <v>AmerenUE</v>
          </cell>
          <cell r="BK328" t="b">
            <v>0</v>
          </cell>
          <cell r="BL328">
            <v>-90.426699999999997</v>
          </cell>
          <cell r="BM328">
            <v>38.631500000000003</v>
          </cell>
          <cell r="BP328" t="str">
            <v>AMMO.MERAMEC4</v>
          </cell>
        </row>
        <row r="329">
          <cell r="A329" t="str">
            <v>Gallagher:3</v>
          </cell>
          <cell r="B329" t="str">
            <v>Central</v>
          </cell>
          <cell r="C329" t="str">
            <v>GLLAGHER</v>
          </cell>
          <cell r="D329">
            <v>3</v>
          </cell>
          <cell r="E329" t="str">
            <v>ST Coal</v>
          </cell>
          <cell r="F329" t="str">
            <v>PSI Energy, Inc.</v>
          </cell>
          <cell r="G329">
            <v>140</v>
          </cell>
          <cell r="H329" t="str">
            <v>Coal Default Max Cap Profile</v>
          </cell>
          <cell r="J329">
            <v>0</v>
          </cell>
          <cell r="K329">
            <v>22007</v>
          </cell>
          <cell r="L329">
            <v>72686</v>
          </cell>
          <cell r="M329" t="str">
            <v>26404_08GALL3</v>
          </cell>
          <cell r="N329">
            <v>46.428571429999998</v>
          </cell>
          <cell r="P329">
            <v>1.0804884576</v>
          </cell>
          <cell r="Q329" t="str">
            <v>O&amp;M Esc</v>
          </cell>
          <cell r="R329">
            <v>20.923208777900001</v>
          </cell>
          <cell r="S329" t="str">
            <v>O&amp;M Esc</v>
          </cell>
          <cell r="T329">
            <v>100</v>
          </cell>
          <cell r="Z329">
            <v>10.186</v>
          </cell>
          <cell r="AB329">
            <v>504</v>
          </cell>
          <cell r="AC329">
            <v>9.16</v>
          </cell>
          <cell r="AD329">
            <v>47</v>
          </cell>
          <cell r="AE329">
            <v>8</v>
          </cell>
          <cell r="AF329">
            <v>6</v>
          </cell>
          <cell r="AG329" t="b">
            <v>0</v>
          </cell>
          <cell r="AH329">
            <v>0</v>
          </cell>
          <cell r="AK329" t="str">
            <v>OIL-L</v>
          </cell>
          <cell r="AM329">
            <v>932.69799999999998</v>
          </cell>
          <cell r="AN329">
            <v>1.70211</v>
          </cell>
          <cell r="AP329">
            <v>52.5</v>
          </cell>
          <cell r="AQ329">
            <v>59.5</v>
          </cell>
          <cell r="AR329" t="str">
            <v>F</v>
          </cell>
          <cell r="AS329" t="str">
            <v>A</v>
          </cell>
          <cell r="AT329" t="str">
            <v>S</v>
          </cell>
          <cell r="AV329" t="str">
            <v>S</v>
          </cell>
          <cell r="AY329" t="str">
            <v>A</v>
          </cell>
          <cell r="AZ329" t="str">
            <v>U</v>
          </cell>
          <cell r="BA329">
            <v>0</v>
          </cell>
          <cell r="BC329" t="str">
            <v>STCC</v>
          </cell>
          <cell r="BD329">
            <v>76312</v>
          </cell>
          <cell r="BE329">
            <v>1008</v>
          </cell>
          <cell r="BF329" t="str">
            <v>New Albany</v>
          </cell>
          <cell r="BG329" t="str">
            <v>IN</v>
          </cell>
          <cell r="BH329">
            <v>47150</v>
          </cell>
          <cell r="BI329" t="str">
            <v>Floyd</v>
          </cell>
          <cell r="BJ329" t="str">
            <v>PSI Energy, Inc.</v>
          </cell>
          <cell r="BK329" t="b">
            <v>0</v>
          </cell>
          <cell r="BL329">
            <v>-85.837800000000001</v>
          </cell>
          <cell r="BM329">
            <v>38.263100000000001</v>
          </cell>
          <cell r="BP329" t="str">
            <v>CIN.GALLAGR.3</v>
          </cell>
        </row>
        <row r="330">
          <cell r="A330" t="str">
            <v>Gallagher:4</v>
          </cell>
          <cell r="B330" t="str">
            <v>Central</v>
          </cell>
          <cell r="C330" t="str">
            <v>GLLAGHER</v>
          </cell>
          <cell r="D330">
            <v>4</v>
          </cell>
          <cell r="E330" t="str">
            <v>ST Coal</v>
          </cell>
          <cell r="F330" t="str">
            <v>PSI Energy, Inc.</v>
          </cell>
          <cell r="G330">
            <v>140</v>
          </cell>
          <cell r="H330" t="str">
            <v>Coal Default Max Cap Profile</v>
          </cell>
          <cell r="J330">
            <v>0</v>
          </cell>
          <cell r="K330">
            <v>22341</v>
          </cell>
          <cell r="L330">
            <v>72686</v>
          </cell>
          <cell r="M330" t="str">
            <v>26405_08GALL4</v>
          </cell>
          <cell r="N330">
            <v>42.857142860000003</v>
          </cell>
          <cell r="P330">
            <v>1.0804884576</v>
          </cell>
          <cell r="Q330" t="str">
            <v>O&amp;M Esc</v>
          </cell>
          <cell r="R330">
            <v>20.923208777900001</v>
          </cell>
          <cell r="S330" t="str">
            <v>O&amp;M Esc</v>
          </cell>
          <cell r="T330">
            <v>100</v>
          </cell>
          <cell r="Z330">
            <v>10.327999999999999</v>
          </cell>
          <cell r="AB330">
            <v>504</v>
          </cell>
          <cell r="AC330">
            <v>9.16</v>
          </cell>
          <cell r="AD330">
            <v>47</v>
          </cell>
          <cell r="AE330">
            <v>8</v>
          </cell>
          <cell r="AF330">
            <v>6</v>
          </cell>
          <cell r="AG330" t="b">
            <v>0</v>
          </cell>
          <cell r="AH330">
            <v>0</v>
          </cell>
          <cell r="AK330" t="str">
            <v>OIL-L</v>
          </cell>
          <cell r="AM330">
            <v>932.69799999999998</v>
          </cell>
          <cell r="AN330">
            <v>1.70211</v>
          </cell>
          <cell r="AP330">
            <v>58.1</v>
          </cell>
          <cell r="AQ330">
            <v>63.7</v>
          </cell>
          <cell r="AR330" t="str">
            <v>F</v>
          </cell>
          <cell r="AS330" t="str">
            <v>A</v>
          </cell>
          <cell r="AT330" t="str">
            <v>S</v>
          </cell>
          <cell r="AV330" t="str">
            <v>S</v>
          </cell>
          <cell r="AY330" t="str">
            <v>A</v>
          </cell>
          <cell r="AZ330" t="str">
            <v>U</v>
          </cell>
          <cell r="BA330">
            <v>0</v>
          </cell>
          <cell r="BC330" t="str">
            <v>STCC</v>
          </cell>
          <cell r="BD330">
            <v>69546</v>
          </cell>
          <cell r="BE330">
            <v>1008</v>
          </cell>
          <cell r="BF330" t="str">
            <v>New Albany</v>
          </cell>
          <cell r="BG330" t="str">
            <v>IN</v>
          </cell>
          <cell r="BH330">
            <v>47150</v>
          </cell>
          <cell r="BI330" t="str">
            <v>Floyd</v>
          </cell>
          <cell r="BJ330" t="str">
            <v>PSI Energy, Inc.</v>
          </cell>
          <cell r="BK330" t="b">
            <v>0</v>
          </cell>
          <cell r="BL330">
            <v>-85.837800000000001</v>
          </cell>
          <cell r="BM330">
            <v>38.263100000000001</v>
          </cell>
          <cell r="BP330" t="str">
            <v>CIN.GALLAGR.4</v>
          </cell>
        </row>
        <row r="331">
          <cell r="A331" t="str">
            <v>Pete 1 (IP&amp;L):4</v>
          </cell>
          <cell r="B331" t="str">
            <v>Central</v>
          </cell>
          <cell r="C331" t="str">
            <v>PETE1IPL</v>
          </cell>
          <cell r="D331">
            <v>4</v>
          </cell>
          <cell r="E331" t="str">
            <v>ST Coal</v>
          </cell>
          <cell r="F331" t="str">
            <v>Indianapolis Power &amp; Light Co.</v>
          </cell>
          <cell r="G331">
            <v>540</v>
          </cell>
          <cell r="H331" t="str">
            <v>Coal Default Max Cap Profile</v>
          </cell>
          <cell r="J331">
            <v>0</v>
          </cell>
          <cell r="K331">
            <v>31503</v>
          </cell>
          <cell r="L331">
            <v>72686</v>
          </cell>
          <cell r="M331" t="str">
            <v>27964_16PETE 4</v>
          </cell>
          <cell r="N331">
            <v>43.883495150000002</v>
          </cell>
          <cell r="P331">
            <v>1.0467231933000001</v>
          </cell>
          <cell r="Q331" t="str">
            <v>O&amp;M Esc</v>
          </cell>
          <cell r="R331">
            <v>27.811322695100003</v>
          </cell>
          <cell r="S331" t="str">
            <v>O&amp;M Esc</v>
          </cell>
          <cell r="T331">
            <v>100</v>
          </cell>
          <cell r="Z331">
            <v>10.359</v>
          </cell>
          <cell r="AB331">
            <v>672</v>
          </cell>
          <cell r="AC331">
            <v>9.5399999999999991</v>
          </cell>
          <cell r="AD331">
            <v>36</v>
          </cell>
          <cell r="AE331">
            <v>8</v>
          </cell>
          <cell r="AF331">
            <v>6</v>
          </cell>
          <cell r="AG331" t="b">
            <v>1</v>
          </cell>
          <cell r="AH331">
            <v>0</v>
          </cell>
          <cell r="AK331" t="str">
            <v>OIL-L</v>
          </cell>
          <cell r="AM331">
            <v>3384.6354999999999</v>
          </cell>
          <cell r="AN331">
            <v>4.4292974999999997</v>
          </cell>
          <cell r="AP331">
            <v>152.5</v>
          </cell>
          <cell r="AQ331">
            <v>135.69999999999999</v>
          </cell>
          <cell r="AR331" t="str">
            <v>F</v>
          </cell>
          <cell r="AS331" t="str">
            <v>A</v>
          </cell>
          <cell r="AT331" t="str">
            <v>S</v>
          </cell>
          <cell r="AV331" t="str">
            <v>S</v>
          </cell>
          <cell r="AY331" t="str">
            <v>A</v>
          </cell>
          <cell r="AZ331" t="str">
            <v>U</v>
          </cell>
          <cell r="BA331">
            <v>0</v>
          </cell>
          <cell r="BC331" t="str">
            <v>STCF</v>
          </cell>
          <cell r="BD331">
            <v>68752</v>
          </cell>
          <cell r="BE331">
            <v>994</v>
          </cell>
          <cell r="BF331" t="str">
            <v>Petersburg</v>
          </cell>
          <cell r="BG331" t="str">
            <v>IN</v>
          </cell>
          <cell r="BH331">
            <v>47567</v>
          </cell>
          <cell r="BI331" t="str">
            <v>Pike</v>
          </cell>
          <cell r="BJ331" t="str">
            <v>Indianapolis Power &amp; Light Co.</v>
          </cell>
          <cell r="BK331" t="b">
            <v>0</v>
          </cell>
          <cell r="BL331">
            <v>-87.252200000000002</v>
          </cell>
          <cell r="BM331">
            <v>38.526699999999998</v>
          </cell>
          <cell r="BP331" t="str">
            <v>IPL.16PETEE4</v>
          </cell>
        </row>
        <row r="332">
          <cell r="A332" t="str">
            <v>Pete 1 (IP&amp;L):ST1</v>
          </cell>
          <cell r="B332" t="str">
            <v>Central</v>
          </cell>
          <cell r="C332" t="str">
            <v>PETE1IPL</v>
          </cell>
          <cell r="D332">
            <v>21</v>
          </cell>
          <cell r="E332" t="str">
            <v>ST Coal</v>
          </cell>
          <cell r="F332" t="str">
            <v>Indianapolis Power &amp; Light Co.</v>
          </cell>
          <cell r="G332">
            <v>232</v>
          </cell>
          <cell r="H332" t="str">
            <v>Coal Default Max Cap Profile</v>
          </cell>
          <cell r="J332">
            <v>0</v>
          </cell>
          <cell r="K332">
            <v>24624</v>
          </cell>
          <cell r="L332">
            <v>72686</v>
          </cell>
          <cell r="M332" t="str">
            <v>27961_16PETE 1</v>
          </cell>
          <cell r="N332">
            <v>41.379310340000004</v>
          </cell>
          <cell r="P332">
            <v>1.0467231933000001</v>
          </cell>
          <cell r="Q332" t="str">
            <v>O&amp;M Esc</v>
          </cell>
          <cell r="R332">
            <v>27.811322695100003</v>
          </cell>
          <cell r="S332" t="str">
            <v>O&amp;M Esc</v>
          </cell>
          <cell r="T332">
            <v>100</v>
          </cell>
          <cell r="Z332">
            <v>10.359</v>
          </cell>
          <cell r="AB332">
            <v>504</v>
          </cell>
          <cell r="AC332">
            <v>7.97</v>
          </cell>
          <cell r="AD332">
            <v>35</v>
          </cell>
          <cell r="AE332">
            <v>8</v>
          </cell>
          <cell r="AF332">
            <v>6</v>
          </cell>
          <cell r="AG332" t="b">
            <v>0</v>
          </cell>
          <cell r="AH332">
            <v>0</v>
          </cell>
          <cell r="AK332" t="str">
            <v>OIL-L</v>
          </cell>
          <cell r="AM332">
            <v>1534.24</v>
          </cell>
          <cell r="AN332">
            <v>2.3711799999999998</v>
          </cell>
          <cell r="AP332">
            <v>92.6</v>
          </cell>
          <cell r="AQ332">
            <v>87</v>
          </cell>
          <cell r="AR332" t="str">
            <v>F</v>
          </cell>
          <cell r="AS332" t="str">
            <v>A</v>
          </cell>
          <cell r="AT332" t="str">
            <v>S</v>
          </cell>
          <cell r="AV332" t="str">
            <v>S</v>
          </cell>
          <cell r="AY332" t="str">
            <v>A</v>
          </cell>
          <cell r="AZ332" t="str">
            <v>U</v>
          </cell>
          <cell r="BA332">
            <v>0</v>
          </cell>
          <cell r="BC332" t="str">
            <v>STCD</v>
          </cell>
          <cell r="BD332">
            <v>69967</v>
          </cell>
          <cell r="BE332">
            <v>994</v>
          </cell>
          <cell r="BF332" t="str">
            <v>Petersburg</v>
          </cell>
          <cell r="BG332" t="str">
            <v>IN</v>
          </cell>
          <cell r="BH332">
            <v>47567</v>
          </cell>
          <cell r="BI332" t="str">
            <v>Pike</v>
          </cell>
          <cell r="BJ332" t="str">
            <v>Indianapolis Power &amp; Light Co.</v>
          </cell>
          <cell r="BK332" t="b">
            <v>0</v>
          </cell>
          <cell r="BL332">
            <v>-87.252200000000002</v>
          </cell>
          <cell r="BM332">
            <v>38.526699999999998</v>
          </cell>
          <cell r="BP332" t="str">
            <v>IPL.16PETEE1</v>
          </cell>
        </row>
        <row r="333">
          <cell r="A333" t="str">
            <v>Pete 1 (IP&amp;L):ST2</v>
          </cell>
          <cell r="B333" t="str">
            <v>Central</v>
          </cell>
          <cell r="C333" t="str">
            <v>PETE1IPL</v>
          </cell>
          <cell r="D333">
            <v>22</v>
          </cell>
          <cell r="E333" t="str">
            <v>ST Coal</v>
          </cell>
          <cell r="F333" t="str">
            <v>Indianapolis Power &amp; Light Co.</v>
          </cell>
          <cell r="G333">
            <v>435</v>
          </cell>
          <cell r="H333" t="str">
            <v>Coal Default Max Cap Profile</v>
          </cell>
          <cell r="J333">
            <v>0</v>
          </cell>
          <cell r="K333">
            <v>25538</v>
          </cell>
          <cell r="L333">
            <v>72686</v>
          </cell>
          <cell r="M333" t="str">
            <v>27962_16PETE 2</v>
          </cell>
          <cell r="N333">
            <v>55.282555279999997</v>
          </cell>
          <cell r="P333">
            <v>1.0467231933000001</v>
          </cell>
          <cell r="Q333" t="str">
            <v>O&amp;M Esc</v>
          </cell>
          <cell r="R333">
            <v>27.811322695100003</v>
          </cell>
          <cell r="S333" t="str">
            <v>O&amp;M Esc</v>
          </cell>
          <cell r="T333">
            <v>100</v>
          </cell>
          <cell r="Z333">
            <v>10.359</v>
          </cell>
          <cell r="AB333">
            <v>672</v>
          </cell>
          <cell r="AC333">
            <v>9.5399999999999991</v>
          </cell>
          <cell r="AD333">
            <v>36</v>
          </cell>
          <cell r="AE333">
            <v>8</v>
          </cell>
          <cell r="AF333">
            <v>6</v>
          </cell>
          <cell r="AG333" t="b">
            <v>1</v>
          </cell>
          <cell r="AH333">
            <v>0</v>
          </cell>
          <cell r="AK333" t="str">
            <v>OIL-L</v>
          </cell>
          <cell r="AM333">
            <v>2678.4775</v>
          </cell>
          <cell r="AN333">
            <v>3.6438674999999998</v>
          </cell>
          <cell r="AP333">
            <v>122.6</v>
          </cell>
          <cell r="AQ333">
            <v>114.1</v>
          </cell>
          <cell r="AR333" t="str">
            <v>F</v>
          </cell>
          <cell r="AS333" t="str">
            <v>A</v>
          </cell>
          <cell r="AT333" t="str">
            <v>S</v>
          </cell>
          <cell r="AV333" t="str">
            <v>S</v>
          </cell>
          <cell r="AY333" t="str">
            <v>A</v>
          </cell>
          <cell r="AZ333" t="str">
            <v>U</v>
          </cell>
          <cell r="BA333">
            <v>0</v>
          </cell>
          <cell r="BC333" t="str">
            <v>STCF</v>
          </cell>
          <cell r="BD333">
            <v>61871</v>
          </cell>
          <cell r="BE333">
            <v>994</v>
          </cell>
          <cell r="BF333" t="str">
            <v>Petersburg</v>
          </cell>
          <cell r="BG333" t="str">
            <v>IN</v>
          </cell>
          <cell r="BH333">
            <v>47567</v>
          </cell>
          <cell r="BI333" t="str">
            <v>Pike</v>
          </cell>
          <cell r="BJ333" t="str">
            <v>Indianapolis Power &amp; Light Co.</v>
          </cell>
          <cell r="BK333" t="b">
            <v>0</v>
          </cell>
          <cell r="BL333">
            <v>-87.252200000000002</v>
          </cell>
          <cell r="BM333">
            <v>38.526699999999998</v>
          </cell>
          <cell r="BP333" t="str">
            <v>IPL.16PETEE2</v>
          </cell>
        </row>
        <row r="334">
          <cell r="A334" t="str">
            <v>Pete 1 (IP&amp;L):ST3</v>
          </cell>
          <cell r="B334" t="str">
            <v>Central</v>
          </cell>
          <cell r="C334" t="str">
            <v>PETE1IPL</v>
          </cell>
          <cell r="D334">
            <v>23</v>
          </cell>
          <cell r="E334" t="str">
            <v>ST Coal</v>
          </cell>
          <cell r="F334" t="str">
            <v>Indianapolis Power &amp; Light Co.</v>
          </cell>
          <cell r="G334">
            <v>566.20000000000005</v>
          </cell>
          <cell r="H334" t="str">
            <v>Coal Default Max Cap Profile</v>
          </cell>
          <cell r="J334">
            <v>0</v>
          </cell>
          <cell r="K334">
            <v>28430</v>
          </cell>
          <cell r="L334">
            <v>72686</v>
          </cell>
          <cell r="M334" t="str">
            <v>27963_16PETE 3</v>
          </cell>
          <cell r="N334">
            <v>62.352941180000002</v>
          </cell>
          <cell r="P334">
            <v>1.0467231933000001</v>
          </cell>
          <cell r="Q334" t="str">
            <v>O&amp;M Esc</v>
          </cell>
          <cell r="R334">
            <v>27.811322695100003</v>
          </cell>
          <cell r="S334" t="str">
            <v>O&amp;M Esc</v>
          </cell>
          <cell r="T334">
            <v>100</v>
          </cell>
          <cell r="Z334">
            <v>10.359</v>
          </cell>
          <cell r="AB334">
            <v>672</v>
          </cell>
          <cell r="AC334">
            <v>9.5399999999999991</v>
          </cell>
          <cell r="AD334">
            <v>36</v>
          </cell>
          <cell r="AE334">
            <v>8</v>
          </cell>
          <cell r="AF334">
            <v>6</v>
          </cell>
          <cell r="AG334" t="b">
            <v>1</v>
          </cell>
          <cell r="AH334">
            <v>0</v>
          </cell>
          <cell r="AK334" t="str">
            <v>OIL-L</v>
          </cell>
          <cell r="AM334">
            <v>3351.9430000000002</v>
          </cell>
          <cell r="AN334">
            <v>4.3929349999999996</v>
          </cell>
          <cell r="AP334">
            <v>147.80000000000001</v>
          </cell>
          <cell r="AQ334">
            <v>145</v>
          </cell>
          <cell r="AR334" t="str">
            <v>F</v>
          </cell>
          <cell r="AS334" t="str">
            <v>A</v>
          </cell>
          <cell r="AT334" t="str">
            <v>S</v>
          </cell>
          <cell r="AV334" t="str">
            <v>S</v>
          </cell>
          <cell r="AY334" t="str">
            <v>A</v>
          </cell>
          <cell r="AZ334" t="str">
            <v>U</v>
          </cell>
          <cell r="BA334">
            <v>0</v>
          </cell>
          <cell r="BC334" t="str">
            <v>STCF</v>
          </cell>
          <cell r="BD334">
            <v>67216</v>
          </cell>
          <cell r="BE334">
            <v>994</v>
          </cell>
          <cell r="BF334" t="str">
            <v>Petersburg</v>
          </cell>
          <cell r="BG334" t="str">
            <v>IN</v>
          </cell>
          <cell r="BH334">
            <v>47567</v>
          </cell>
          <cell r="BI334" t="str">
            <v>Pike</v>
          </cell>
          <cell r="BJ334" t="str">
            <v>Indianapolis Power &amp; Light Co.</v>
          </cell>
          <cell r="BK334" t="b">
            <v>0</v>
          </cell>
          <cell r="BL334">
            <v>-87.252200000000002</v>
          </cell>
          <cell r="BM334">
            <v>38.526699999999998</v>
          </cell>
          <cell r="BN334">
            <v>38868.01</v>
          </cell>
          <cell r="BP334" t="str">
            <v>IPL.16PETEE3</v>
          </cell>
          <cell r="BQ334" t="str">
            <v>Queue increases capacity by 56.2 MW estimated for summer 2007</v>
          </cell>
        </row>
        <row r="335">
          <cell r="A335" t="str">
            <v>Ratts:1</v>
          </cell>
          <cell r="B335" t="str">
            <v>Central</v>
          </cell>
          <cell r="C335" t="str">
            <v>RATTS</v>
          </cell>
          <cell r="D335">
            <v>1</v>
          </cell>
          <cell r="E335" t="str">
            <v>ST Coal</v>
          </cell>
          <cell r="F335" t="str">
            <v>Hoosier Energy Rural Electric Coop, Inc.</v>
          </cell>
          <cell r="G335">
            <v>122</v>
          </cell>
          <cell r="H335" t="str">
            <v>Ratts:1 MaxCap Profile</v>
          </cell>
          <cell r="J335">
            <v>0</v>
          </cell>
          <cell r="K335">
            <v>25659</v>
          </cell>
          <cell r="L335">
            <v>72686</v>
          </cell>
          <cell r="M335" t="str">
            <v>25236_07RAT_1G</v>
          </cell>
          <cell r="N335">
            <v>29.36507937</v>
          </cell>
          <cell r="P335">
            <v>1.0354681052000001</v>
          </cell>
          <cell r="Q335" t="str">
            <v>O&amp;M Esc</v>
          </cell>
          <cell r="R335">
            <v>28.081444809500002</v>
          </cell>
          <cell r="S335" t="str">
            <v>O&amp;M Esc</v>
          </cell>
          <cell r="T335">
            <v>100</v>
          </cell>
          <cell r="Z335">
            <v>9.6419999999999995</v>
          </cell>
          <cell r="AB335">
            <v>504</v>
          </cell>
          <cell r="AC335">
            <v>9.16</v>
          </cell>
          <cell r="AD335">
            <v>47</v>
          </cell>
          <cell r="AE335">
            <v>8</v>
          </cell>
          <cell r="AF335">
            <v>6</v>
          </cell>
          <cell r="AG335" t="b">
            <v>0</v>
          </cell>
          <cell r="AH335">
            <v>0</v>
          </cell>
          <cell r="AK335" t="str">
            <v>OIL-L</v>
          </cell>
          <cell r="AM335">
            <v>841.15899999999999</v>
          </cell>
          <cell r="AN335">
            <v>1.600295</v>
          </cell>
          <cell r="AP335">
            <v>51.7</v>
          </cell>
          <cell r="AQ335">
            <v>52.7</v>
          </cell>
          <cell r="AR335" t="str">
            <v>F</v>
          </cell>
          <cell r="AS335" t="str">
            <v>A</v>
          </cell>
          <cell r="AT335" t="str">
            <v>S</v>
          </cell>
          <cell r="AV335" t="str">
            <v>S</v>
          </cell>
          <cell r="AY335" t="str">
            <v>A</v>
          </cell>
          <cell r="AZ335" t="str">
            <v>U</v>
          </cell>
          <cell r="BA335">
            <v>0</v>
          </cell>
          <cell r="BC335" t="str">
            <v>STCC</v>
          </cell>
          <cell r="BD335">
            <v>65813</v>
          </cell>
          <cell r="BE335">
            <v>1043</v>
          </cell>
          <cell r="BF335" t="str">
            <v>Petersburg</v>
          </cell>
          <cell r="BG335" t="str">
            <v>IN</v>
          </cell>
          <cell r="BH335">
            <v>47567</v>
          </cell>
          <cell r="BI335" t="str">
            <v>Pike</v>
          </cell>
          <cell r="BJ335" t="str">
            <v>Hoosier Energy Rural Electric Coop, Inc.</v>
          </cell>
          <cell r="BK335" t="b">
            <v>0</v>
          </cell>
          <cell r="BL335">
            <v>-87.272499999999994</v>
          </cell>
          <cell r="BM335">
            <v>38.518599999999999</v>
          </cell>
          <cell r="BP335" t="str">
            <v>HE.RATTS1</v>
          </cell>
        </row>
        <row r="336">
          <cell r="A336" t="str">
            <v>Ratts:2</v>
          </cell>
          <cell r="B336" t="str">
            <v>Central</v>
          </cell>
          <cell r="C336" t="str">
            <v>RATTS</v>
          </cell>
          <cell r="D336">
            <v>2</v>
          </cell>
          <cell r="E336" t="str">
            <v>ST Coal</v>
          </cell>
          <cell r="F336" t="str">
            <v>Hoosier Energy Rural Electric Coop, Inc.</v>
          </cell>
          <cell r="G336">
            <v>121</v>
          </cell>
          <cell r="H336" t="str">
            <v>Ratts:2 MaxCap Profile</v>
          </cell>
          <cell r="J336">
            <v>0</v>
          </cell>
          <cell r="K336">
            <v>25659</v>
          </cell>
          <cell r="L336">
            <v>72686</v>
          </cell>
          <cell r="M336" t="str">
            <v>25237_07RAT_2G</v>
          </cell>
          <cell r="N336">
            <v>32.258064519999998</v>
          </cell>
          <cell r="P336">
            <v>1.0354681052000001</v>
          </cell>
          <cell r="Q336" t="str">
            <v>O&amp;M Esc</v>
          </cell>
          <cell r="R336">
            <v>28.081444809500002</v>
          </cell>
          <cell r="S336" t="str">
            <v>O&amp;M Esc</v>
          </cell>
          <cell r="T336">
            <v>100</v>
          </cell>
          <cell r="Z336">
            <v>9.7040000000000006</v>
          </cell>
          <cell r="AB336">
            <v>504</v>
          </cell>
          <cell r="AC336">
            <v>9.16</v>
          </cell>
          <cell r="AD336">
            <v>47</v>
          </cell>
          <cell r="AE336">
            <v>8</v>
          </cell>
          <cell r="AF336">
            <v>6</v>
          </cell>
          <cell r="AG336" t="b">
            <v>0</v>
          </cell>
          <cell r="AH336">
            <v>0</v>
          </cell>
          <cell r="AK336" t="str">
            <v>OIL-L</v>
          </cell>
          <cell r="AM336">
            <v>828.08199999999999</v>
          </cell>
          <cell r="AN336">
            <v>1.58575</v>
          </cell>
          <cell r="AP336">
            <v>54.8</v>
          </cell>
          <cell r="AQ336">
            <v>54.8</v>
          </cell>
          <cell r="AR336" t="str">
            <v>F</v>
          </cell>
          <cell r="AS336" t="str">
            <v>A</v>
          </cell>
          <cell r="AT336" t="str">
            <v>S</v>
          </cell>
          <cell r="AV336" t="str">
            <v>S</v>
          </cell>
          <cell r="AY336" t="str">
            <v>A</v>
          </cell>
          <cell r="AZ336" t="str">
            <v>U</v>
          </cell>
          <cell r="BA336">
            <v>0</v>
          </cell>
          <cell r="BC336" t="str">
            <v>STCC</v>
          </cell>
          <cell r="BD336">
            <v>63708</v>
          </cell>
          <cell r="BE336">
            <v>1043</v>
          </cell>
          <cell r="BF336" t="str">
            <v>Petersburg</v>
          </cell>
          <cell r="BG336" t="str">
            <v>IN</v>
          </cell>
          <cell r="BH336">
            <v>47567</v>
          </cell>
          <cell r="BI336" t="str">
            <v>Pike</v>
          </cell>
          <cell r="BJ336" t="str">
            <v>Hoosier Energy Rural Electric Coop, Inc.</v>
          </cell>
          <cell r="BK336" t="b">
            <v>0</v>
          </cell>
          <cell r="BL336">
            <v>-87.272499999999994</v>
          </cell>
          <cell r="BM336">
            <v>38.518599999999999</v>
          </cell>
          <cell r="BP336" t="str">
            <v>HE.RATTS2</v>
          </cell>
        </row>
        <row r="337">
          <cell r="A337" t="str">
            <v>Beckjord:1</v>
          </cell>
          <cell r="B337" t="str">
            <v>Central</v>
          </cell>
          <cell r="C337" t="str">
            <v>BECKJORD</v>
          </cell>
          <cell r="D337">
            <v>1</v>
          </cell>
          <cell r="E337" t="str">
            <v>ST Coal</v>
          </cell>
          <cell r="F337" t="str">
            <v>Cincinnati Gas &amp; Electric Co.</v>
          </cell>
          <cell r="G337">
            <v>94</v>
          </cell>
          <cell r="H337" t="str">
            <v>Coal Default Max Cap Profile</v>
          </cell>
          <cell r="J337">
            <v>0</v>
          </cell>
          <cell r="K337">
            <v>19146</v>
          </cell>
          <cell r="L337">
            <v>54789</v>
          </cell>
          <cell r="M337" t="str">
            <v>25891_08BCKJD1</v>
          </cell>
          <cell r="N337">
            <v>46.808510640000002</v>
          </cell>
          <cell r="P337">
            <v>0.94542740039999995</v>
          </cell>
          <cell r="Q337" t="str">
            <v>O&amp;M Esc</v>
          </cell>
          <cell r="R337">
            <v>19.7639347036</v>
          </cell>
          <cell r="S337" t="str">
            <v>O&amp;M Esc</v>
          </cell>
          <cell r="T337">
            <v>100</v>
          </cell>
          <cell r="Z337">
            <v>10.26</v>
          </cell>
          <cell r="AB337">
            <v>504</v>
          </cell>
          <cell r="AC337">
            <v>8.84</v>
          </cell>
          <cell r="AD337">
            <v>42</v>
          </cell>
          <cell r="AE337">
            <v>8</v>
          </cell>
          <cell r="AF337">
            <v>6</v>
          </cell>
          <cell r="AG337" t="b">
            <v>0</v>
          </cell>
          <cell r="AH337">
            <v>0</v>
          </cell>
          <cell r="AK337" t="str">
            <v>OIL-L</v>
          </cell>
          <cell r="AM337">
            <v>631.92700000000002</v>
          </cell>
          <cell r="AN337">
            <v>1.367575</v>
          </cell>
          <cell r="AP337">
            <v>44.6</v>
          </cell>
          <cell r="AQ337">
            <v>46.4</v>
          </cell>
          <cell r="AR337" t="str">
            <v>F</v>
          </cell>
          <cell r="AS337" t="str">
            <v>A</v>
          </cell>
          <cell r="AT337" t="str">
            <v>S</v>
          </cell>
          <cell r="AV337" t="str">
            <v>S</v>
          </cell>
          <cell r="AY337" t="str">
            <v>A</v>
          </cell>
          <cell r="AZ337" t="str">
            <v>U</v>
          </cell>
          <cell r="BA337">
            <v>0</v>
          </cell>
          <cell r="BC337" t="str">
            <v>STCB</v>
          </cell>
          <cell r="BD337">
            <v>71709</v>
          </cell>
          <cell r="BE337">
            <v>2830</v>
          </cell>
          <cell r="BF337" t="str">
            <v>New Richmond</v>
          </cell>
          <cell r="BG337" t="str">
            <v>OH</v>
          </cell>
          <cell r="BH337">
            <v>45157</v>
          </cell>
          <cell r="BI337" t="str">
            <v>Clermont</v>
          </cell>
          <cell r="BJ337" t="str">
            <v>Cinergy Power Generation Services</v>
          </cell>
          <cell r="BK337" t="b">
            <v>0</v>
          </cell>
          <cell r="BL337">
            <v>-84.297200000000004</v>
          </cell>
          <cell r="BM337">
            <v>38.991700000000002</v>
          </cell>
          <cell r="BP337" t="str">
            <v>CIN.BECKJRD.1</v>
          </cell>
        </row>
        <row r="338">
          <cell r="A338" t="str">
            <v>Beckjord:2</v>
          </cell>
          <cell r="B338" t="str">
            <v>Central</v>
          </cell>
          <cell r="C338" t="str">
            <v>BECKJORD</v>
          </cell>
          <cell r="D338">
            <v>2</v>
          </cell>
          <cell r="E338" t="str">
            <v>ST Coal</v>
          </cell>
          <cell r="F338" t="str">
            <v>Cincinnati Gas &amp; Electric Co.</v>
          </cell>
          <cell r="G338">
            <v>94</v>
          </cell>
          <cell r="H338" t="str">
            <v>Coal Default Max Cap Profile</v>
          </cell>
          <cell r="J338">
            <v>0</v>
          </cell>
          <cell r="K338">
            <v>19633</v>
          </cell>
          <cell r="L338">
            <v>54789</v>
          </cell>
          <cell r="M338" t="str">
            <v>25892_08BCKJD2</v>
          </cell>
          <cell r="N338">
            <v>47.872340430000001</v>
          </cell>
          <cell r="P338">
            <v>0.94542740039999995</v>
          </cell>
          <cell r="Q338" t="str">
            <v>O&amp;M Esc</v>
          </cell>
          <cell r="R338">
            <v>19.7639347036</v>
          </cell>
          <cell r="S338" t="str">
            <v>O&amp;M Esc</v>
          </cell>
          <cell r="T338">
            <v>100</v>
          </cell>
          <cell r="Z338">
            <v>9.8059999999999992</v>
          </cell>
          <cell r="AB338">
            <v>504</v>
          </cell>
          <cell r="AC338">
            <v>8.84</v>
          </cell>
          <cell r="AD338">
            <v>42</v>
          </cell>
          <cell r="AE338">
            <v>8</v>
          </cell>
          <cell r="AF338">
            <v>6</v>
          </cell>
          <cell r="AG338" t="b">
            <v>0</v>
          </cell>
          <cell r="AH338">
            <v>0</v>
          </cell>
          <cell r="AK338" t="str">
            <v>OIL-L</v>
          </cell>
          <cell r="AM338">
            <v>631.92700000000002</v>
          </cell>
          <cell r="AN338">
            <v>1.367575</v>
          </cell>
          <cell r="AP338">
            <v>43.6</v>
          </cell>
          <cell r="AQ338">
            <v>50.1</v>
          </cell>
          <cell r="AR338" t="str">
            <v>F</v>
          </cell>
          <cell r="AS338" t="str">
            <v>A</v>
          </cell>
          <cell r="AT338" t="str">
            <v>S</v>
          </cell>
          <cell r="AV338" t="str">
            <v>S</v>
          </cell>
          <cell r="AY338" t="str">
            <v>A</v>
          </cell>
          <cell r="AZ338" t="str">
            <v>U</v>
          </cell>
          <cell r="BA338">
            <v>0</v>
          </cell>
          <cell r="BC338" t="str">
            <v>STCB</v>
          </cell>
          <cell r="BD338">
            <v>64086</v>
          </cell>
          <cell r="BE338">
            <v>2830</v>
          </cell>
          <cell r="BF338" t="str">
            <v>New Richmond</v>
          </cell>
          <cell r="BG338" t="str">
            <v>OH</v>
          </cell>
          <cell r="BH338">
            <v>45157</v>
          </cell>
          <cell r="BI338" t="str">
            <v>Clermont</v>
          </cell>
          <cell r="BJ338" t="str">
            <v>Cinergy Power Generation Services</v>
          </cell>
          <cell r="BK338" t="b">
            <v>0</v>
          </cell>
          <cell r="BL338">
            <v>-84.297200000000004</v>
          </cell>
          <cell r="BM338">
            <v>38.991700000000002</v>
          </cell>
          <cell r="BP338" t="str">
            <v>CIN.BECKJRD.2</v>
          </cell>
        </row>
        <row r="339">
          <cell r="A339" t="str">
            <v>Beckjord:3</v>
          </cell>
          <cell r="B339" t="str">
            <v>Central</v>
          </cell>
          <cell r="C339" t="str">
            <v>BECKJORD</v>
          </cell>
          <cell r="D339">
            <v>3</v>
          </cell>
          <cell r="E339" t="str">
            <v>ST Coal</v>
          </cell>
          <cell r="F339" t="str">
            <v>Cincinnati Gas &amp; Electric Co.</v>
          </cell>
          <cell r="G339">
            <v>128</v>
          </cell>
          <cell r="H339" t="str">
            <v>Coal Default Max Cap Profile</v>
          </cell>
          <cell r="J339">
            <v>0</v>
          </cell>
          <cell r="K339">
            <v>20029</v>
          </cell>
          <cell r="L339">
            <v>54789</v>
          </cell>
          <cell r="M339" t="str">
            <v>25893_08BCKJD3</v>
          </cell>
          <cell r="N339">
            <v>46.875</v>
          </cell>
          <cell r="P339">
            <v>0.94542740039999995</v>
          </cell>
          <cell r="Q339" t="str">
            <v>O&amp;M Esc</v>
          </cell>
          <cell r="R339">
            <v>19.7639347036</v>
          </cell>
          <cell r="S339" t="str">
            <v>O&amp;M Esc</v>
          </cell>
          <cell r="T339">
            <v>100</v>
          </cell>
          <cell r="Z339">
            <v>9.5980000000000008</v>
          </cell>
          <cell r="AB339">
            <v>504</v>
          </cell>
          <cell r="AC339">
            <v>9.16</v>
          </cell>
          <cell r="AD339">
            <v>47</v>
          </cell>
          <cell r="AE339">
            <v>8</v>
          </cell>
          <cell r="AF339">
            <v>6</v>
          </cell>
          <cell r="AG339" t="b">
            <v>0</v>
          </cell>
          <cell r="AH339">
            <v>0</v>
          </cell>
          <cell r="AK339" t="str">
            <v>OIL-L</v>
          </cell>
          <cell r="AM339">
            <v>854.23599999999999</v>
          </cell>
          <cell r="AN339">
            <v>1.6148400000000001</v>
          </cell>
          <cell r="AP339">
            <v>58.3</v>
          </cell>
          <cell r="AQ339">
            <v>60.2</v>
          </cell>
          <cell r="AR339" t="str">
            <v>F</v>
          </cell>
          <cell r="AS339" t="str">
            <v>A</v>
          </cell>
          <cell r="AT339" t="str">
            <v>S</v>
          </cell>
          <cell r="AV339" t="str">
            <v>S</v>
          </cell>
          <cell r="AY339" t="str">
            <v>A</v>
          </cell>
          <cell r="AZ339" t="str">
            <v>U</v>
          </cell>
          <cell r="BA339">
            <v>0</v>
          </cell>
          <cell r="BC339" t="str">
            <v>STCC</v>
          </cell>
          <cell r="BD339">
            <v>66874</v>
          </cell>
          <cell r="BE339">
            <v>2830</v>
          </cell>
          <cell r="BF339" t="str">
            <v>New Richmond</v>
          </cell>
          <cell r="BG339" t="str">
            <v>OH</v>
          </cell>
          <cell r="BH339">
            <v>45157</v>
          </cell>
          <cell r="BI339" t="str">
            <v>Clermont</v>
          </cell>
          <cell r="BJ339" t="str">
            <v>Cinergy Power Generation Services</v>
          </cell>
          <cell r="BK339" t="b">
            <v>0</v>
          </cell>
          <cell r="BL339">
            <v>-84.297200000000004</v>
          </cell>
          <cell r="BM339">
            <v>38.991700000000002</v>
          </cell>
          <cell r="BP339" t="str">
            <v>CIN.BECKJRD.3</v>
          </cell>
        </row>
        <row r="340">
          <cell r="A340" t="str">
            <v>Beckjord:4</v>
          </cell>
          <cell r="B340" t="str">
            <v>Central</v>
          </cell>
          <cell r="C340" t="str">
            <v>BECKJORD</v>
          </cell>
          <cell r="D340">
            <v>4</v>
          </cell>
          <cell r="E340" t="str">
            <v>ST Coal</v>
          </cell>
          <cell r="F340" t="str">
            <v>Cincinnati Gas &amp; Electric Co.</v>
          </cell>
          <cell r="G340">
            <v>150</v>
          </cell>
          <cell r="H340" t="str">
            <v>Coal Default Max Cap Profile</v>
          </cell>
          <cell r="J340">
            <v>0</v>
          </cell>
          <cell r="K340">
            <v>21367</v>
          </cell>
          <cell r="L340">
            <v>72686</v>
          </cell>
          <cell r="M340" t="str">
            <v>25894_08BCKJD4</v>
          </cell>
          <cell r="N340">
            <v>56</v>
          </cell>
          <cell r="P340">
            <v>0.94542740039999995</v>
          </cell>
          <cell r="Q340" t="str">
            <v>O&amp;M Esc</v>
          </cell>
          <cell r="R340">
            <v>19.7639347036</v>
          </cell>
          <cell r="S340" t="str">
            <v>O&amp;M Esc</v>
          </cell>
          <cell r="T340">
            <v>100</v>
          </cell>
          <cell r="Z340">
            <v>9.2899999999999991</v>
          </cell>
          <cell r="AB340">
            <v>504</v>
          </cell>
          <cell r="AC340">
            <v>9.16</v>
          </cell>
          <cell r="AD340">
            <v>47</v>
          </cell>
          <cell r="AE340">
            <v>8</v>
          </cell>
          <cell r="AF340">
            <v>6</v>
          </cell>
          <cell r="AG340" t="b">
            <v>0</v>
          </cell>
          <cell r="AH340">
            <v>0</v>
          </cell>
          <cell r="AK340" t="str">
            <v>OIL-L</v>
          </cell>
          <cell r="AM340">
            <v>998.08299999999997</v>
          </cell>
          <cell r="AN340">
            <v>1.7748349999999999</v>
          </cell>
          <cell r="AP340">
            <v>59.3</v>
          </cell>
          <cell r="AQ340">
            <v>60.2</v>
          </cell>
          <cell r="AR340" t="str">
            <v>F</v>
          </cell>
          <cell r="AS340" t="str">
            <v>A</v>
          </cell>
          <cell r="AT340" t="str">
            <v>S</v>
          </cell>
          <cell r="AV340" t="str">
            <v>S</v>
          </cell>
          <cell r="AY340" t="str">
            <v>A</v>
          </cell>
          <cell r="AZ340" t="str">
            <v>U</v>
          </cell>
          <cell r="BA340">
            <v>0</v>
          </cell>
          <cell r="BC340" t="str">
            <v>STCC</v>
          </cell>
          <cell r="BD340">
            <v>64039</v>
          </cell>
          <cell r="BE340">
            <v>2830</v>
          </cell>
          <cell r="BF340" t="str">
            <v>New Richmond</v>
          </cell>
          <cell r="BG340" t="str">
            <v>OH</v>
          </cell>
          <cell r="BH340">
            <v>45157</v>
          </cell>
          <cell r="BI340" t="str">
            <v>Clermont</v>
          </cell>
          <cell r="BJ340" t="str">
            <v>Cinergy Power Generation Services</v>
          </cell>
          <cell r="BK340" t="b">
            <v>0</v>
          </cell>
          <cell r="BL340">
            <v>-84.297200000000004</v>
          </cell>
          <cell r="BM340">
            <v>38.991700000000002</v>
          </cell>
          <cell r="BP340" t="str">
            <v>CIN.BECKJRD.4</v>
          </cell>
        </row>
        <row r="341">
          <cell r="A341" t="str">
            <v>Beckjord:5</v>
          </cell>
          <cell r="B341" t="str">
            <v>Central</v>
          </cell>
          <cell r="C341" t="str">
            <v>BECKJORD</v>
          </cell>
          <cell r="D341">
            <v>5</v>
          </cell>
          <cell r="E341" t="str">
            <v>ST Coal</v>
          </cell>
          <cell r="F341" t="str">
            <v>Cincinnati Gas &amp; Electric Co.</v>
          </cell>
          <cell r="G341">
            <v>238</v>
          </cell>
          <cell r="H341" t="str">
            <v>Coal Default Max Cap Profile</v>
          </cell>
          <cell r="J341">
            <v>0</v>
          </cell>
          <cell r="K341">
            <v>22981</v>
          </cell>
          <cell r="L341">
            <v>72686</v>
          </cell>
          <cell r="M341" t="str">
            <v>25895_08BCKJD5</v>
          </cell>
          <cell r="N341">
            <v>40.756302519999998</v>
          </cell>
          <cell r="P341">
            <v>0.94542740039999995</v>
          </cell>
          <cell r="Q341" t="str">
            <v>O&amp;M Esc</v>
          </cell>
          <cell r="R341">
            <v>19.7639347036</v>
          </cell>
          <cell r="S341" t="str">
            <v>O&amp;M Esc</v>
          </cell>
          <cell r="T341">
            <v>100</v>
          </cell>
          <cell r="Z341">
            <v>9.6340000000000003</v>
          </cell>
          <cell r="AB341">
            <v>504</v>
          </cell>
          <cell r="AC341">
            <v>7.97</v>
          </cell>
          <cell r="AD341">
            <v>35</v>
          </cell>
          <cell r="AE341">
            <v>8</v>
          </cell>
          <cell r="AF341">
            <v>6</v>
          </cell>
          <cell r="AG341" t="b">
            <v>0</v>
          </cell>
          <cell r="AH341">
            <v>0</v>
          </cell>
          <cell r="AK341" t="str">
            <v>OIL-L</v>
          </cell>
          <cell r="AM341">
            <v>1573.471</v>
          </cell>
          <cell r="AN341">
            <v>2.4148149999999999</v>
          </cell>
          <cell r="AP341">
            <v>92.8</v>
          </cell>
          <cell r="AQ341">
            <v>92.8</v>
          </cell>
          <cell r="AR341" t="str">
            <v>F</v>
          </cell>
          <cell r="AS341" t="str">
            <v>A</v>
          </cell>
          <cell r="AT341" t="str">
            <v>S</v>
          </cell>
          <cell r="AV341" t="str">
            <v>S</v>
          </cell>
          <cell r="AY341" t="str">
            <v>A</v>
          </cell>
          <cell r="AZ341" t="str">
            <v>U</v>
          </cell>
          <cell r="BA341">
            <v>0</v>
          </cell>
          <cell r="BC341" t="str">
            <v>STCD</v>
          </cell>
          <cell r="BD341">
            <v>65544</v>
          </cell>
          <cell r="BE341">
            <v>2830</v>
          </cell>
          <cell r="BF341" t="str">
            <v>New Richmond</v>
          </cell>
          <cell r="BG341" t="str">
            <v>OH</v>
          </cell>
          <cell r="BH341">
            <v>45157</v>
          </cell>
          <cell r="BI341" t="str">
            <v>Clermont</v>
          </cell>
          <cell r="BJ341" t="str">
            <v>Cinergy Power Generation Services</v>
          </cell>
          <cell r="BK341" t="b">
            <v>0</v>
          </cell>
          <cell r="BL341">
            <v>-84.297200000000004</v>
          </cell>
          <cell r="BM341">
            <v>38.991700000000002</v>
          </cell>
          <cell r="BP341" t="str">
            <v>CIN.BECKJRD.5</v>
          </cell>
        </row>
        <row r="342">
          <cell r="A342" t="str">
            <v>Warrick:1</v>
          </cell>
          <cell r="B342" t="str">
            <v>Central</v>
          </cell>
          <cell r="C342" t="str">
            <v>WARRICK</v>
          </cell>
          <cell r="D342">
            <v>1</v>
          </cell>
          <cell r="E342" t="str">
            <v>ST Coal</v>
          </cell>
          <cell r="F342" t="str">
            <v>Vectren (SIGE)</v>
          </cell>
          <cell r="G342">
            <v>136</v>
          </cell>
          <cell r="H342" t="str">
            <v>Warrick:1 MaxCap Profile</v>
          </cell>
          <cell r="J342">
            <v>0</v>
          </cell>
          <cell r="K342">
            <v>22007</v>
          </cell>
          <cell r="L342">
            <v>72686</v>
          </cell>
          <cell r="M342" t="str">
            <v>26894_10WAR G1</v>
          </cell>
          <cell r="N342">
            <v>73.745256679999997</v>
          </cell>
          <cell r="P342">
            <v>0.9229172242</v>
          </cell>
          <cell r="Q342" t="str">
            <v>O&amp;M Esc</v>
          </cell>
          <cell r="R342">
            <v>29.949789434100001</v>
          </cell>
          <cell r="S342" t="str">
            <v>O&amp;M Esc</v>
          </cell>
          <cell r="T342">
            <v>100</v>
          </cell>
          <cell r="Z342">
            <v>13.381</v>
          </cell>
          <cell r="AB342">
            <v>504</v>
          </cell>
          <cell r="AC342">
            <v>9.16</v>
          </cell>
          <cell r="AD342">
            <v>47</v>
          </cell>
          <cell r="AE342">
            <v>8</v>
          </cell>
          <cell r="AF342">
            <v>6</v>
          </cell>
          <cell r="AG342" t="b">
            <v>0</v>
          </cell>
          <cell r="AH342">
            <v>0</v>
          </cell>
          <cell r="AK342" t="str">
            <v>GAS</v>
          </cell>
          <cell r="AM342">
            <v>930.54029500000001</v>
          </cell>
          <cell r="AN342">
            <v>1.699710075</v>
          </cell>
          <cell r="AP342">
            <v>30.2</v>
          </cell>
          <cell r="AQ342">
            <v>39.700000000000003</v>
          </cell>
          <cell r="AR342" t="str">
            <v>F</v>
          </cell>
          <cell r="AS342" t="str">
            <v>A</v>
          </cell>
          <cell r="AT342" t="str">
            <v>S</v>
          </cell>
          <cell r="AV342" t="str">
            <v>S</v>
          </cell>
          <cell r="AY342" t="str">
            <v>A</v>
          </cell>
          <cell r="AZ342" t="str">
            <v>U</v>
          </cell>
          <cell r="BA342">
            <v>0</v>
          </cell>
          <cell r="BC342" t="str">
            <v>STCC</v>
          </cell>
          <cell r="BD342">
            <v>77862</v>
          </cell>
          <cell r="BE342">
            <v>6705</v>
          </cell>
          <cell r="BF342" t="str">
            <v>Newburgh</v>
          </cell>
          <cell r="BG342" t="str">
            <v>IN</v>
          </cell>
          <cell r="BH342">
            <v>47630</v>
          </cell>
          <cell r="BI342" t="str">
            <v>Warrick</v>
          </cell>
          <cell r="BJ342" t="str">
            <v>Alcoa, Inc.</v>
          </cell>
          <cell r="BK342" t="b">
            <v>0</v>
          </cell>
          <cell r="BL342">
            <v>-87.331900000000005</v>
          </cell>
          <cell r="BM342">
            <v>37.914999999999999</v>
          </cell>
          <cell r="BO342" t="str">
            <v>BTM</v>
          </cell>
        </row>
        <row r="343">
          <cell r="A343" t="str">
            <v>Warrick:2</v>
          </cell>
          <cell r="B343" t="str">
            <v>Central</v>
          </cell>
          <cell r="C343" t="str">
            <v>WARRICK</v>
          </cell>
          <cell r="D343">
            <v>2</v>
          </cell>
          <cell r="E343" t="str">
            <v>ST Coal</v>
          </cell>
          <cell r="F343" t="str">
            <v>Vectren (SIGE)</v>
          </cell>
          <cell r="G343">
            <v>136</v>
          </cell>
          <cell r="H343" t="str">
            <v>Warrick:2 MaxCap Profile</v>
          </cell>
          <cell r="J343">
            <v>0</v>
          </cell>
          <cell r="K343">
            <v>23377</v>
          </cell>
          <cell r="L343">
            <v>72686</v>
          </cell>
          <cell r="M343" t="str">
            <v>26895_10WAR G2</v>
          </cell>
          <cell r="N343">
            <v>73.745249999999999</v>
          </cell>
          <cell r="P343">
            <v>0.9229172242</v>
          </cell>
          <cell r="Q343" t="str">
            <v>O&amp;M Esc</v>
          </cell>
          <cell r="R343">
            <v>29.949789434100001</v>
          </cell>
          <cell r="S343" t="str">
            <v>O&amp;M Esc</v>
          </cell>
          <cell r="T343">
            <v>100</v>
          </cell>
          <cell r="Z343">
            <v>13.381</v>
          </cell>
          <cell r="AB343">
            <v>504</v>
          </cell>
          <cell r="AC343">
            <v>9.16</v>
          </cell>
          <cell r="AD343">
            <v>47</v>
          </cell>
          <cell r="AE343">
            <v>8</v>
          </cell>
          <cell r="AF343">
            <v>6</v>
          </cell>
          <cell r="AG343" t="b">
            <v>0</v>
          </cell>
          <cell r="AH343">
            <v>0</v>
          </cell>
          <cell r="AK343" t="str">
            <v>GAS</v>
          </cell>
          <cell r="AM343">
            <v>930.54029500000001</v>
          </cell>
          <cell r="AN343">
            <v>1.699710075</v>
          </cell>
          <cell r="AP343">
            <v>54</v>
          </cell>
          <cell r="AQ343">
            <v>59</v>
          </cell>
          <cell r="AR343" t="str">
            <v>F</v>
          </cell>
          <cell r="AS343" t="str">
            <v>A</v>
          </cell>
          <cell r="AT343" t="str">
            <v>S</v>
          </cell>
          <cell r="AV343" t="str">
            <v>S</v>
          </cell>
          <cell r="AY343" t="str">
            <v>A</v>
          </cell>
          <cell r="AZ343" t="str">
            <v>U</v>
          </cell>
          <cell r="BA343">
            <v>0</v>
          </cell>
          <cell r="BC343" t="str">
            <v>STCC</v>
          </cell>
          <cell r="BD343">
            <v>77863</v>
          </cell>
          <cell r="BE343">
            <v>6705</v>
          </cell>
          <cell r="BF343" t="str">
            <v>Newburgh</v>
          </cell>
          <cell r="BG343" t="str">
            <v>IN</v>
          </cell>
          <cell r="BH343">
            <v>47630</v>
          </cell>
          <cell r="BI343" t="str">
            <v>Warrick</v>
          </cell>
          <cell r="BJ343" t="str">
            <v>Alcoa, Inc.</v>
          </cell>
          <cell r="BK343" t="b">
            <v>0</v>
          </cell>
          <cell r="BL343">
            <v>-87.331900000000005</v>
          </cell>
          <cell r="BM343">
            <v>37.914999999999999</v>
          </cell>
          <cell r="BO343" t="str">
            <v>BTM</v>
          </cell>
        </row>
        <row r="344">
          <cell r="A344" t="str">
            <v>Warrick:3</v>
          </cell>
          <cell r="B344" t="str">
            <v>Central</v>
          </cell>
          <cell r="C344" t="str">
            <v>WARRICK</v>
          </cell>
          <cell r="D344">
            <v>3</v>
          </cell>
          <cell r="E344" t="str">
            <v>ST Coal</v>
          </cell>
          <cell r="F344" t="str">
            <v>Vectren (SIGE)</v>
          </cell>
          <cell r="G344">
            <v>136</v>
          </cell>
          <cell r="H344" t="str">
            <v>Warrick:3 MaxCap Profile</v>
          </cell>
          <cell r="J344">
            <v>0</v>
          </cell>
          <cell r="K344">
            <v>23752</v>
          </cell>
          <cell r="L344">
            <v>72686</v>
          </cell>
          <cell r="M344" t="str">
            <v>26896_10WAR G3</v>
          </cell>
          <cell r="N344">
            <v>73.745249999999999</v>
          </cell>
          <cell r="P344">
            <v>0.9229172242</v>
          </cell>
          <cell r="Q344" t="str">
            <v>O&amp;M Esc</v>
          </cell>
          <cell r="R344">
            <v>29.949789434100001</v>
          </cell>
          <cell r="S344" t="str">
            <v>O&amp;M Esc</v>
          </cell>
          <cell r="T344">
            <v>100</v>
          </cell>
          <cell r="Z344">
            <v>13.381</v>
          </cell>
          <cell r="AB344">
            <v>504</v>
          </cell>
          <cell r="AC344">
            <v>9.16</v>
          </cell>
          <cell r="AD344">
            <v>47</v>
          </cell>
          <cell r="AE344">
            <v>8</v>
          </cell>
          <cell r="AF344">
            <v>6</v>
          </cell>
          <cell r="AG344" t="b">
            <v>0</v>
          </cell>
          <cell r="AH344">
            <v>0</v>
          </cell>
          <cell r="AK344" t="str">
            <v>GAS</v>
          </cell>
          <cell r="AM344">
            <v>930.54029500000001</v>
          </cell>
          <cell r="AN344">
            <v>1.699710075</v>
          </cell>
          <cell r="AP344">
            <v>41.8</v>
          </cell>
          <cell r="AQ344">
            <v>40.9</v>
          </cell>
          <cell r="AR344" t="str">
            <v>F</v>
          </cell>
          <cell r="AS344" t="str">
            <v>A</v>
          </cell>
          <cell r="AT344" t="str">
            <v>S</v>
          </cell>
          <cell r="AV344" t="str">
            <v>S</v>
          </cell>
          <cell r="AY344" t="str">
            <v>A</v>
          </cell>
          <cell r="AZ344" t="str">
            <v>U</v>
          </cell>
          <cell r="BA344">
            <v>0</v>
          </cell>
          <cell r="BC344" t="str">
            <v>STCC</v>
          </cell>
          <cell r="BD344">
            <v>77864</v>
          </cell>
          <cell r="BE344">
            <v>6705</v>
          </cell>
          <cell r="BF344" t="str">
            <v>Newburgh</v>
          </cell>
          <cell r="BG344" t="str">
            <v>IN</v>
          </cell>
          <cell r="BH344">
            <v>47630</v>
          </cell>
          <cell r="BI344" t="str">
            <v>Warrick</v>
          </cell>
          <cell r="BJ344" t="str">
            <v>Alcoa, Inc.</v>
          </cell>
          <cell r="BK344" t="b">
            <v>0</v>
          </cell>
          <cell r="BL344">
            <v>-87.331900000000005</v>
          </cell>
          <cell r="BM344">
            <v>37.914999999999999</v>
          </cell>
          <cell r="BO344" t="str">
            <v>BTM</v>
          </cell>
        </row>
        <row r="345">
          <cell r="A345" t="str">
            <v>Warrick:4</v>
          </cell>
          <cell r="B345" t="str">
            <v>Central</v>
          </cell>
          <cell r="C345" t="str">
            <v>WARRICK</v>
          </cell>
          <cell r="D345">
            <v>4</v>
          </cell>
          <cell r="E345" t="str">
            <v>ST Coal</v>
          </cell>
          <cell r="F345" t="str">
            <v>Vectren (SIGE)</v>
          </cell>
          <cell r="G345">
            <v>300</v>
          </cell>
          <cell r="H345" t="str">
            <v>Coal Default Max Cap Profile</v>
          </cell>
          <cell r="J345">
            <v>0</v>
          </cell>
          <cell r="K345">
            <v>25903</v>
          </cell>
          <cell r="L345">
            <v>72686</v>
          </cell>
          <cell r="M345" t="str">
            <v>26892_10WAR G4</v>
          </cell>
          <cell r="N345">
            <v>65.185190000000006</v>
          </cell>
          <cell r="P345">
            <v>0.9229172242</v>
          </cell>
          <cell r="Q345" t="str">
            <v>O&amp;M Esc</v>
          </cell>
          <cell r="R345">
            <v>29.949789434100001</v>
          </cell>
          <cell r="S345" t="str">
            <v>O&amp;M Esc</v>
          </cell>
          <cell r="T345">
            <v>100</v>
          </cell>
          <cell r="Z345">
            <v>10.14</v>
          </cell>
          <cell r="AB345">
            <v>504</v>
          </cell>
          <cell r="AC345">
            <v>7.97</v>
          </cell>
          <cell r="AD345">
            <v>35</v>
          </cell>
          <cell r="AE345">
            <v>8</v>
          </cell>
          <cell r="AF345">
            <v>6</v>
          </cell>
          <cell r="AG345" t="b">
            <v>1</v>
          </cell>
          <cell r="AH345">
            <v>0</v>
          </cell>
          <cell r="AK345" t="str">
            <v>GAS</v>
          </cell>
          <cell r="AM345">
            <v>1782.703</v>
          </cell>
          <cell r="AN345">
            <v>2.647535</v>
          </cell>
          <cell r="AP345">
            <v>106.7</v>
          </cell>
          <cell r="AQ345">
            <v>90.5</v>
          </cell>
          <cell r="AR345" t="str">
            <v>F</v>
          </cell>
          <cell r="AS345" t="str">
            <v>A</v>
          </cell>
          <cell r="AT345" t="str">
            <v>S</v>
          </cell>
          <cell r="AV345" t="str">
            <v>S</v>
          </cell>
          <cell r="AY345" t="str">
            <v>A</v>
          </cell>
          <cell r="AZ345" t="str">
            <v>U</v>
          </cell>
          <cell r="BA345">
            <v>0</v>
          </cell>
          <cell r="BC345" t="str">
            <v>STCD</v>
          </cell>
          <cell r="BD345">
            <v>76850</v>
          </cell>
          <cell r="BE345">
            <v>6705</v>
          </cell>
          <cell r="BF345" t="str">
            <v>Newburgh</v>
          </cell>
          <cell r="BG345" t="str">
            <v>IN</v>
          </cell>
          <cell r="BH345">
            <v>47630</v>
          </cell>
          <cell r="BI345" t="str">
            <v>Warrick</v>
          </cell>
          <cell r="BJ345" t="str">
            <v>Alcoa, Inc.</v>
          </cell>
          <cell r="BK345" t="b">
            <v>0</v>
          </cell>
          <cell r="BL345">
            <v>-87.331900000000005</v>
          </cell>
          <cell r="BM345">
            <v>37.914999999999999</v>
          </cell>
          <cell r="BO345" t="str">
            <v>BTM</v>
          </cell>
          <cell r="BP345" t="str">
            <v>SIGE.WARR4SIGE</v>
          </cell>
          <cell r="BQ345" t="str">
            <v>This Gen has PMax Reported in CP Node and BTM</v>
          </cell>
        </row>
        <row r="346">
          <cell r="A346" t="str">
            <v>Rush Island:1</v>
          </cell>
          <cell r="B346" t="str">
            <v>Central</v>
          </cell>
          <cell r="C346" t="str">
            <v>RSHSLAND</v>
          </cell>
          <cell r="D346">
            <v>1</v>
          </cell>
          <cell r="E346" t="str">
            <v>ST Coal</v>
          </cell>
          <cell r="F346" t="str">
            <v>AmerenUE</v>
          </cell>
          <cell r="G346">
            <v>645</v>
          </cell>
          <cell r="H346" t="str">
            <v>Rush Island:1 MaxCap Profile</v>
          </cell>
          <cell r="J346">
            <v>0</v>
          </cell>
          <cell r="K346">
            <v>27820</v>
          </cell>
          <cell r="L346">
            <v>72686</v>
          </cell>
          <cell r="M346" t="str">
            <v>31670_RUSH  G1</v>
          </cell>
          <cell r="N346">
            <v>43.321917810000002</v>
          </cell>
          <cell r="P346">
            <v>0.88915195990000018</v>
          </cell>
          <cell r="Q346" t="str">
            <v>O&amp;M Esc</v>
          </cell>
          <cell r="R346">
            <v>22.588961816700003</v>
          </cell>
          <cell r="S346" t="str">
            <v>O&amp;M Esc</v>
          </cell>
          <cell r="T346">
            <v>100</v>
          </cell>
          <cell r="Z346">
            <v>10.192</v>
          </cell>
          <cell r="AB346">
            <v>672</v>
          </cell>
          <cell r="AC346">
            <v>9.5399999999999991</v>
          </cell>
          <cell r="AD346">
            <v>36</v>
          </cell>
          <cell r="AE346">
            <v>8</v>
          </cell>
          <cell r="AF346">
            <v>6</v>
          </cell>
          <cell r="AG346" t="b">
            <v>1</v>
          </cell>
          <cell r="AH346">
            <v>0</v>
          </cell>
          <cell r="AK346" t="str">
            <v>OIL-L</v>
          </cell>
          <cell r="AM346">
            <v>3835.7919999999999</v>
          </cell>
          <cell r="AN346">
            <v>4.9310999999999998</v>
          </cell>
          <cell r="AP346">
            <v>192.2</v>
          </cell>
          <cell r="AQ346">
            <v>242.2</v>
          </cell>
          <cell r="AR346" t="str">
            <v>F</v>
          </cell>
          <cell r="AS346" t="str">
            <v>A</v>
          </cell>
          <cell r="AT346" t="str">
            <v>S</v>
          </cell>
          <cell r="AV346" t="str">
            <v>S</v>
          </cell>
          <cell r="AY346" t="str">
            <v>A</v>
          </cell>
          <cell r="AZ346" t="str">
            <v>U</v>
          </cell>
          <cell r="BA346">
            <v>0</v>
          </cell>
          <cell r="BC346" t="str">
            <v>STCF</v>
          </cell>
          <cell r="BD346">
            <v>67091</v>
          </cell>
          <cell r="BE346">
            <v>6155</v>
          </cell>
          <cell r="BF346" t="str">
            <v>Festus</v>
          </cell>
          <cell r="BG346" t="str">
            <v>MO</v>
          </cell>
          <cell r="BH346">
            <v>63028</v>
          </cell>
          <cell r="BI346" t="str">
            <v>Jefferson</v>
          </cell>
          <cell r="BJ346" t="str">
            <v>AmerenUE</v>
          </cell>
          <cell r="BK346" t="b">
            <v>0</v>
          </cell>
          <cell r="BL346">
            <v>-90.262500000000003</v>
          </cell>
          <cell r="BM346">
            <v>38.130600000000001</v>
          </cell>
          <cell r="BP346" t="str">
            <v>AMMO.RUSHIS1</v>
          </cell>
        </row>
        <row r="347">
          <cell r="A347" t="str">
            <v>Rush Island:2</v>
          </cell>
          <cell r="B347" t="str">
            <v>Central</v>
          </cell>
          <cell r="C347" t="str">
            <v>RSHSLAND</v>
          </cell>
          <cell r="D347">
            <v>2</v>
          </cell>
          <cell r="E347" t="str">
            <v>ST Coal</v>
          </cell>
          <cell r="F347" t="str">
            <v>AmerenUE</v>
          </cell>
          <cell r="G347">
            <v>645</v>
          </cell>
          <cell r="H347" t="str">
            <v>Rush Island:2 MaxCap Profile</v>
          </cell>
          <cell r="J347">
            <v>0</v>
          </cell>
          <cell r="K347">
            <v>28185</v>
          </cell>
          <cell r="L347">
            <v>72686</v>
          </cell>
          <cell r="M347" t="str">
            <v>31671_RUSH  G2</v>
          </cell>
          <cell r="N347">
            <v>61.301369860000001</v>
          </cell>
          <cell r="P347">
            <v>0.88915195990000018</v>
          </cell>
          <cell r="Q347" t="str">
            <v>O&amp;M Esc</v>
          </cell>
          <cell r="R347">
            <v>22.588961816700003</v>
          </cell>
          <cell r="S347" t="str">
            <v>O&amp;M Esc</v>
          </cell>
          <cell r="T347">
            <v>100</v>
          </cell>
          <cell r="Z347">
            <v>10.192</v>
          </cell>
          <cell r="AB347">
            <v>672</v>
          </cell>
          <cell r="AC347">
            <v>9.5399999999999991</v>
          </cell>
          <cell r="AD347">
            <v>36</v>
          </cell>
          <cell r="AE347">
            <v>8</v>
          </cell>
          <cell r="AF347">
            <v>6</v>
          </cell>
          <cell r="AG347" t="b">
            <v>1</v>
          </cell>
          <cell r="AH347">
            <v>0</v>
          </cell>
          <cell r="AK347" t="str">
            <v>OIL-L</v>
          </cell>
          <cell r="AM347">
            <v>3835.7919999999999</v>
          </cell>
          <cell r="AN347">
            <v>4.9310999999999998</v>
          </cell>
          <cell r="AP347">
            <v>236.7</v>
          </cell>
          <cell r="AQ347">
            <v>210.2</v>
          </cell>
          <cell r="AR347" t="str">
            <v>F</v>
          </cell>
          <cell r="AS347" t="str">
            <v>A</v>
          </cell>
          <cell r="AT347" t="str">
            <v>S</v>
          </cell>
          <cell r="AV347" t="str">
            <v>S</v>
          </cell>
          <cell r="AY347" t="str">
            <v>A</v>
          </cell>
          <cell r="AZ347" t="str">
            <v>U</v>
          </cell>
          <cell r="BA347">
            <v>0</v>
          </cell>
          <cell r="BC347" t="str">
            <v>STCF</v>
          </cell>
          <cell r="BD347">
            <v>66468</v>
          </cell>
          <cell r="BE347">
            <v>6155</v>
          </cell>
          <cell r="BF347" t="str">
            <v>Festus</v>
          </cell>
          <cell r="BG347" t="str">
            <v>MO</v>
          </cell>
          <cell r="BH347">
            <v>63028</v>
          </cell>
          <cell r="BI347" t="str">
            <v>Jefferson</v>
          </cell>
          <cell r="BJ347" t="str">
            <v>AmerenUE</v>
          </cell>
          <cell r="BK347" t="b">
            <v>0</v>
          </cell>
          <cell r="BL347">
            <v>-90.262500000000003</v>
          </cell>
          <cell r="BM347">
            <v>38.130600000000001</v>
          </cell>
          <cell r="BP347" t="str">
            <v>AMMO.RUSHIS2</v>
          </cell>
        </row>
        <row r="348">
          <cell r="A348" t="str">
            <v>Wabash River:2</v>
          </cell>
          <cell r="B348" t="str">
            <v>Central</v>
          </cell>
          <cell r="C348" t="str">
            <v>WBSHRVER</v>
          </cell>
          <cell r="D348">
            <v>2</v>
          </cell>
          <cell r="E348" t="str">
            <v>ST Coal</v>
          </cell>
          <cell r="F348" t="str">
            <v>PSI Energy, Inc.</v>
          </cell>
          <cell r="G348">
            <v>85</v>
          </cell>
          <cell r="H348" t="str">
            <v>Coal Default Max Cap Profile</v>
          </cell>
          <cell r="J348">
            <v>0</v>
          </cell>
          <cell r="K348">
            <v>19572</v>
          </cell>
          <cell r="L348">
            <v>72686</v>
          </cell>
          <cell r="M348" t="str">
            <v>26397_08WABR2</v>
          </cell>
          <cell r="N348">
            <v>23.529411759999999</v>
          </cell>
          <cell r="P348">
            <v>0.86664178370000011</v>
          </cell>
          <cell r="Q348" t="str">
            <v>O&amp;M Esc</v>
          </cell>
          <cell r="R348">
            <v>22.825318666800001</v>
          </cell>
          <cell r="S348" t="str">
            <v>O&amp;M Esc</v>
          </cell>
          <cell r="T348">
            <v>100</v>
          </cell>
          <cell r="Z348">
            <v>10.34</v>
          </cell>
          <cell r="AB348">
            <v>504</v>
          </cell>
          <cell r="AC348">
            <v>8.84</v>
          </cell>
          <cell r="AD348">
            <v>42</v>
          </cell>
          <cell r="AE348">
            <v>8</v>
          </cell>
          <cell r="AF348">
            <v>6</v>
          </cell>
          <cell r="AG348" t="b">
            <v>0</v>
          </cell>
          <cell r="AH348">
            <v>0</v>
          </cell>
          <cell r="AK348" t="str">
            <v>OIL-L</v>
          </cell>
          <cell r="AM348">
            <v>573.08050000000003</v>
          </cell>
          <cell r="AN348">
            <v>1.3021225000000001</v>
          </cell>
          <cell r="AP348">
            <v>48.2</v>
          </cell>
          <cell r="AQ348">
            <v>36.1</v>
          </cell>
          <cell r="AR348" t="str">
            <v>F</v>
          </cell>
          <cell r="AS348" t="str">
            <v>A</v>
          </cell>
          <cell r="AT348" t="str">
            <v>S</v>
          </cell>
          <cell r="AV348" t="str">
            <v>S</v>
          </cell>
          <cell r="AY348" t="str">
            <v>A</v>
          </cell>
          <cell r="AZ348" t="str">
            <v>U</v>
          </cell>
          <cell r="BA348">
            <v>0</v>
          </cell>
          <cell r="BC348" t="str">
            <v>STCB</v>
          </cell>
          <cell r="BD348">
            <v>62884</v>
          </cell>
          <cell r="BE348">
            <v>1010</v>
          </cell>
          <cell r="BF348" t="str">
            <v>West Terre Haute</v>
          </cell>
          <cell r="BG348" t="str">
            <v>IN</v>
          </cell>
          <cell r="BH348">
            <v>47885</v>
          </cell>
          <cell r="BI348" t="str">
            <v>Vigo</v>
          </cell>
          <cell r="BJ348" t="str">
            <v>PSI Energy, Inc.</v>
          </cell>
          <cell r="BK348" t="b">
            <v>0</v>
          </cell>
          <cell r="BL348">
            <v>-87.422200000000004</v>
          </cell>
          <cell r="BM348">
            <v>39.527799999999999</v>
          </cell>
          <cell r="BP348" t="str">
            <v>CIN.WABRIVR.2</v>
          </cell>
        </row>
        <row r="349">
          <cell r="A349" t="str">
            <v>Wabash River:4</v>
          </cell>
          <cell r="B349" t="str">
            <v>Central</v>
          </cell>
          <cell r="C349" t="str">
            <v>WBSHRVER</v>
          </cell>
          <cell r="D349">
            <v>4</v>
          </cell>
          <cell r="E349" t="str">
            <v>ST Coal</v>
          </cell>
          <cell r="F349" t="str">
            <v>PSI Energy, Inc.</v>
          </cell>
          <cell r="G349">
            <v>85</v>
          </cell>
          <cell r="H349" t="str">
            <v>Coal Default Max Cap Profile</v>
          </cell>
          <cell r="J349">
            <v>0</v>
          </cell>
          <cell r="K349">
            <v>20059</v>
          </cell>
          <cell r="L349">
            <v>72686</v>
          </cell>
          <cell r="M349" t="str">
            <v>26399_08WABR4</v>
          </cell>
          <cell r="N349">
            <v>35.294117649999997</v>
          </cell>
          <cell r="P349">
            <v>0.86664178370000011</v>
          </cell>
          <cell r="Q349" t="str">
            <v>O&amp;M Esc</v>
          </cell>
          <cell r="R349">
            <v>22.825318666800001</v>
          </cell>
          <cell r="S349" t="str">
            <v>O&amp;M Esc</v>
          </cell>
          <cell r="T349">
            <v>100</v>
          </cell>
          <cell r="Z349">
            <v>10.456</v>
          </cell>
          <cell r="AB349">
            <v>504</v>
          </cell>
          <cell r="AC349">
            <v>8.84</v>
          </cell>
          <cell r="AD349">
            <v>42</v>
          </cell>
          <cell r="AE349">
            <v>8</v>
          </cell>
          <cell r="AF349">
            <v>6</v>
          </cell>
          <cell r="AG349" t="b">
            <v>0</v>
          </cell>
          <cell r="AH349">
            <v>0</v>
          </cell>
          <cell r="AK349" t="str">
            <v>OIL-L</v>
          </cell>
          <cell r="AM349">
            <v>573.08050000000003</v>
          </cell>
          <cell r="AN349">
            <v>1.3021225000000001</v>
          </cell>
          <cell r="AP349">
            <v>42.6</v>
          </cell>
          <cell r="AQ349">
            <v>29.9</v>
          </cell>
          <cell r="AR349" t="str">
            <v>F</v>
          </cell>
          <cell r="AS349" t="str">
            <v>A</v>
          </cell>
          <cell r="AT349" t="str">
            <v>S</v>
          </cell>
          <cell r="AV349" t="str">
            <v>S</v>
          </cell>
          <cell r="AY349" t="str">
            <v>A</v>
          </cell>
          <cell r="AZ349" t="str">
            <v>U</v>
          </cell>
          <cell r="BA349">
            <v>0</v>
          </cell>
          <cell r="BC349" t="str">
            <v>STCB</v>
          </cell>
          <cell r="BD349">
            <v>61420</v>
          </cell>
          <cell r="BE349">
            <v>1010</v>
          </cell>
          <cell r="BF349" t="str">
            <v>West Terre Haute</v>
          </cell>
          <cell r="BG349" t="str">
            <v>IN</v>
          </cell>
          <cell r="BH349">
            <v>47885</v>
          </cell>
          <cell r="BI349" t="str">
            <v>Vigo</v>
          </cell>
          <cell r="BJ349" t="str">
            <v>PSI Energy, Inc.</v>
          </cell>
          <cell r="BK349" t="b">
            <v>0</v>
          </cell>
          <cell r="BL349">
            <v>-87.422200000000004</v>
          </cell>
          <cell r="BM349">
            <v>39.527799999999999</v>
          </cell>
          <cell r="BP349" t="str">
            <v>CIN.WABRIVR.4</v>
          </cell>
        </row>
        <row r="350">
          <cell r="A350" t="str">
            <v>Wabash River:5</v>
          </cell>
          <cell r="B350" t="str">
            <v>Central</v>
          </cell>
          <cell r="C350" t="str">
            <v>WBSHRVER</v>
          </cell>
          <cell r="D350">
            <v>5</v>
          </cell>
          <cell r="E350" t="str">
            <v>ST Coal</v>
          </cell>
          <cell r="F350" t="str">
            <v>PSI Energy, Inc.</v>
          </cell>
          <cell r="G350">
            <v>95</v>
          </cell>
          <cell r="H350" t="str">
            <v>Coal Default Max Cap Profile</v>
          </cell>
          <cell r="J350">
            <v>0</v>
          </cell>
          <cell r="K350">
            <v>20576</v>
          </cell>
          <cell r="L350">
            <v>72686</v>
          </cell>
          <cell r="M350" t="str">
            <v>26400_08WABR5</v>
          </cell>
          <cell r="N350">
            <v>56.842105259999997</v>
          </cell>
          <cell r="P350">
            <v>0.86664178370000011</v>
          </cell>
          <cell r="Q350" t="str">
            <v>O&amp;M Esc</v>
          </cell>
          <cell r="R350">
            <v>22.825318666800001</v>
          </cell>
          <cell r="S350" t="str">
            <v>O&amp;M Esc</v>
          </cell>
          <cell r="T350">
            <v>100</v>
          </cell>
          <cell r="Z350">
            <v>10.747</v>
          </cell>
          <cell r="AB350">
            <v>504</v>
          </cell>
          <cell r="AC350">
            <v>8.84</v>
          </cell>
          <cell r="AD350">
            <v>42</v>
          </cell>
          <cell r="AE350">
            <v>8</v>
          </cell>
          <cell r="AF350">
            <v>6</v>
          </cell>
          <cell r="AG350" t="b">
            <v>0</v>
          </cell>
          <cell r="AH350">
            <v>0</v>
          </cell>
          <cell r="AK350" t="str">
            <v>OIL-L</v>
          </cell>
          <cell r="AM350">
            <v>638.46550000000002</v>
          </cell>
          <cell r="AN350">
            <v>1.3748475</v>
          </cell>
          <cell r="AP350">
            <v>35.4</v>
          </cell>
          <cell r="AQ350">
            <v>40.1</v>
          </cell>
          <cell r="AR350" t="str">
            <v>F</v>
          </cell>
          <cell r="AS350" t="str">
            <v>A</v>
          </cell>
          <cell r="AT350" t="str">
            <v>S</v>
          </cell>
          <cell r="AV350" t="str">
            <v>S</v>
          </cell>
          <cell r="AY350" t="str">
            <v>A</v>
          </cell>
          <cell r="AZ350" t="str">
            <v>U</v>
          </cell>
          <cell r="BA350">
            <v>0</v>
          </cell>
          <cell r="BC350" t="str">
            <v>STCB</v>
          </cell>
          <cell r="BD350">
            <v>66741</v>
          </cell>
          <cell r="BE350">
            <v>1010</v>
          </cell>
          <cell r="BF350" t="str">
            <v>West Terre Haute</v>
          </cell>
          <cell r="BG350" t="str">
            <v>IN</v>
          </cell>
          <cell r="BH350">
            <v>47885</v>
          </cell>
          <cell r="BI350" t="str">
            <v>Vigo</v>
          </cell>
          <cell r="BJ350" t="str">
            <v>PSI Energy, Inc.</v>
          </cell>
          <cell r="BK350" t="b">
            <v>0</v>
          </cell>
          <cell r="BL350">
            <v>-87.422200000000004</v>
          </cell>
          <cell r="BM350">
            <v>39.527799999999999</v>
          </cell>
          <cell r="BP350" t="str">
            <v>CIN.WABRIVR.5</v>
          </cell>
        </row>
        <row r="351">
          <cell r="A351" t="str">
            <v>Wabash River:6</v>
          </cell>
          <cell r="B351" t="str">
            <v>Central</v>
          </cell>
          <cell r="C351" t="str">
            <v>WBSHRVER</v>
          </cell>
          <cell r="D351">
            <v>6</v>
          </cell>
          <cell r="E351" t="str">
            <v>ST Coal</v>
          </cell>
          <cell r="F351" t="str">
            <v>PSI Energy, Inc.</v>
          </cell>
          <cell r="G351">
            <v>318</v>
          </cell>
          <cell r="H351" t="str">
            <v>Coal Default Max Cap Profile</v>
          </cell>
          <cell r="J351">
            <v>0</v>
          </cell>
          <cell r="K351">
            <v>25051</v>
          </cell>
          <cell r="L351">
            <v>72686</v>
          </cell>
          <cell r="M351" t="str">
            <v>26401_08WABR6</v>
          </cell>
          <cell r="N351">
            <v>45.597484280000003</v>
          </cell>
          <cell r="P351">
            <v>0.86664178370000011</v>
          </cell>
          <cell r="Q351" t="str">
            <v>O&amp;M Esc</v>
          </cell>
          <cell r="R351">
            <v>22.825318666800001</v>
          </cell>
          <cell r="S351" t="str">
            <v>O&amp;M Esc</v>
          </cell>
          <cell r="T351">
            <v>100</v>
          </cell>
          <cell r="Z351">
            <v>10.273999999999999</v>
          </cell>
          <cell r="AB351">
            <v>672</v>
          </cell>
          <cell r="AC351">
            <v>8.52</v>
          </cell>
          <cell r="AD351">
            <v>43</v>
          </cell>
          <cell r="AE351">
            <v>8</v>
          </cell>
          <cell r="AF351">
            <v>6</v>
          </cell>
          <cell r="AG351" t="b">
            <v>1</v>
          </cell>
          <cell r="AH351">
            <v>0</v>
          </cell>
          <cell r="AK351" t="str">
            <v>OIL-L</v>
          </cell>
          <cell r="AM351">
            <v>2096.5509999999999</v>
          </cell>
          <cell r="AN351">
            <v>2.9966149999999998</v>
          </cell>
          <cell r="AP351">
            <v>115.9</v>
          </cell>
          <cell r="AQ351">
            <v>115.9</v>
          </cell>
          <cell r="AR351" t="str">
            <v>F</v>
          </cell>
          <cell r="AS351" t="str">
            <v>A</v>
          </cell>
          <cell r="AT351" t="str">
            <v>S</v>
          </cell>
          <cell r="AV351" t="str">
            <v>S</v>
          </cell>
          <cell r="AY351" t="str">
            <v>A</v>
          </cell>
          <cell r="AZ351" t="str">
            <v>U</v>
          </cell>
          <cell r="BA351">
            <v>0</v>
          </cell>
          <cell r="BC351" t="str">
            <v>STCE</v>
          </cell>
          <cell r="BD351">
            <v>61823</v>
          </cell>
          <cell r="BE351">
            <v>1010</v>
          </cell>
          <cell r="BF351" t="str">
            <v>West Terre Haute</v>
          </cell>
          <cell r="BG351" t="str">
            <v>IN</v>
          </cell>
          <cell r="BH351">
            <v>47885</v>
          </cell>
          <cell r="BI351" t="str">
            <v>Vigo</v>
          </cell>
          <cell r="BJ351" t="str">
            <v>PSI Energy, Inc.</v>
          </cell>
          <cell r="BK351" t="b">
            <v>0</v>
          </cell>
          <cell r="BL351">
            <v>-87.422200000000004</v>
          </cell>
          <cell r="BM351">
            <v>39.527799999999999</v>
          </cell>
          <cell r="BP351" t="str">
            <v>CIN.WABRIVR.6</v>
          </cell>
        </row>
        <row r="352">
          <cell r="A352" t="str">
            <v>Miami Fort:5</v>
          </cell>
          <cell r="B352" t="str">
            <v>Central</v>
          </cell>
          <cell r="C352" t="str">
            <v>MAMIFORT</v>
          </cell>
          <cell r="D352">
            <v>5</v>
          </cell>
          <cell r="E352" t="str">
            <v>ST Coal</v>
          </cell>
          <cell r="F352" t="str">
            <v>Cincinnati Gas &amp; Electric Co.</v>
          </cell>
          <cell r="G352">
            <v>80</v>
          </cell>
          <cell r="H352" t="str">
            <v>Coal Default Max Cap Profile</v>
          </cell>
          <cell r="J352">
            <v>0</v>
          </cell>
          <cell r="K352">
            <v>18233</v>
          </cell>
          <cell r="L352">
            <v>72686</v>
          </cell>
          <cell r="M352" t="str">
            <v>26097_08M.FRT5</v>
          </cell>
          <cell r="N352">
            <v>35</v>
          </cell>
          <cell r="P352">
            <v>0.84413160750000005</v>
          </cell>
          <cell r="Q352" t="str">
            <v>O&amp;M Esc</v>
          </cell>
          <cell r="R352">
            <v>20.484260341999999</v>
          </cell>
          <cell r="S352" t="str">
            <v>O&amp;M Esc</v>
          </cell>
          <cell r="T352">
            <v>100</v>
          </cell>
          <cell r="Z352">
            <v>12.206</v>
          </cell>
          <cell r="AB352">
            <v>504</v>
          </cell>
          <cell r="AC352">
            <v>8.84</v>
          </cell>
          <cell r="AD352">
            <v>42</v>
          </cell>
          <cell r="AE352">
            <v>8</v>
          </cell>
          <cell r="AF352">
            <v>6</v>
          </cell>
          <cell r="AG352" t="b">
            <v>0</v>
          </cell>
          <cell r="AH352">
            <v>0</v>
          </cell>
          <cell r="AK352" t="str">
            <v>OIL-L</v>
          </cell>
          <cell r="AM352">
            <v>540.38800000000003</v>
          </cell>
          <cell r="AN352">
            <v>1.26576</v>
          </cell>
          <cell r="AP352">
            <v>25</v>
          </cell>
          <cell r="AQ352">
            <v>28.7</v>
          </cell>
          <cell r="AR352" t="str">
            <v>F</v>
          </cell>
          <cell r="AS352" t="str">
            <v>A</v>
          </cell>
          <cell r="AT352" t="str">
            <v>S</v>
          </cell>
          <cell r="AV352" t="str">
            <v>S</v>
          </cell>
          <cell r="AY352" t="str">
            <v>A</v>
          </cell>
          <cell r="AZ352" t="str">
            <v>U</v>
          </cell>
          <cell r="BA352">
            <v>0</v>
          </cell>
          <cell r="BC352" t="str">
            <v>STCB</v>
          </cell>
          <cell r="BD352">
            <v>66858</v>
          </cell>
          <cell r="BE352">
            <v>2832</v>
          </cell>
          <cell r="BF352" t="str">
            <v>North Bend</v>
          </cell>
          <cell r="BG352" t="str">
            <v>OH</v>
          </cell>
          <cell r="BH352">
            <v>45052</v>
          </cell>
          <cell r="BI352" t="str">
            <v>Hamilton</v>
          </cell>
          <cell r="BJ352" t="str">
            <v>Cinergy Power Generation Services</v>
          </cell>
          <cell r="BK352" t="b">
            <v>0</v>
          </cell>
          <cell r="BL352">
            <v>-84.804199999999994</v>
          </cell>
          <cell r="BM352">
            <v>39.1111</v>
          </cell>
          <cell r="BP352" t="str">
            <v>CIN.MIAFORT.5</v>
          </cell>
        </row>
        <row r="353">
          <cell r="A353" t="str">
            <v>Miami Fort:6</v>
          </cell>
          <cell r="B353" t="str">
            <v>Central</v>
          </cell>
          <cell r="C353" t="str">
            <v>MAMIFORT</v>
          </cell>
          <cell r="D353">
            <v>6</v>
          </cell>
          <cell r="E353" t="str">
            <v>ST Coal</v>
          </cell>
          <cell r="F353" t="str">
            <v>Cincinnati Gas &amp; Electric Co.</v>
          </cell>
          <cell r="G353">
            <v>163</v>
          </cell>
          <cell r="H353" t="str">
            <v>Coal Default Max Cap Profile</v>
          </cell>
          <cell r="J353">
            <v>0</v>
          </cell>
          <cell r="K353">
            <v>22221</v>
          </cell>
          <cell r="L353">
            <v>72686</v>
          </cell>
          <cell r="M353" t="str">
            <v>26098_08M.FRT6</v>
          </cell>
          <cell r="N353">
            <v>57.055214720000002</v>
          </cell>
          <cell r="P353">
            <v>0.84413160750000005</v>
          </cell>
          <cell r="Q353" t="str">
            <v>O&amp;M Esc</v>
          </cell>
          <cell r="R353">
            <v>20.484260341999999</v>
          </cell>
          <cell r="S353" t="str">
            <v>O&amp;M Esc</v>
          </cell>
          <cell r="T353">
            <v>100</v>
          </cell>
          <cell r="Z353">
            <v>9.4149999999999991</v>
          </cell>
          <cell r="AB353">
            <v>504</v>
          </cell>
          <cell r="AC353">
            <v>9.16</v>
          </cell>
          <cell r="AD353">
            <v>47</v>
          </cell>
          <cell r="AE353">
            <v>8</v>
          </cell>
          <cell r="AF353">
            <v>6</v>
          </cell>
          <cell r="AG353" t="b">
            <v>0</v>
          </cell>
          <cell r="AH353">
            <v>0</v>
          </cell>
          <cell r="AK353" t="str">
            <v>OIL-L</v>
          </cell>
          <cell r="AM353">
            <v>1083.0835</v>
          </cell>
          <cell r="AN353">
            <v>1.8693774999999999</v>
          </cell>
          <cell r="AP353">
            <v>52.7</v>
          </cell>
          <cell r="AQ353">
            <v>61</v>
          </cell>
          <cell r="AR353" t="str">
            <v>F</v>
          </cell>
          <cell r="AS353" t="str">
            <v>A</v>
          </cell>
          <cell r="AT353" t="str">
            <v>S</v>
          </cell>
          <cell r="AV353" t="str">
            <v>S</v>
          </cell>
          <cell r="AY353" t="str">
            <v>A</v>
          </cell>
          <cell r="AZ353" t="str">
            <v>U</v>
          </cell>
          <cell r="BA353">
            <v>0</v>
          </cell>
          <cell r="BC353" t="str">
            <v>STCC</v>
          </cell>
          <cell r="BD353">
            <v>71321</v>
          </cell>
          <cell r="BE353">
            <v>2832</v>
          </cell>
          <cell r="BF353" t="str">
            <v>North Bend</v>
          </cell>
          <cell r="BG353" t="str">
            <v>OH</v>
          </cell>
          <cell r="BH353">
            <v>45052</v>
          </cell>
          <cell r="BI353" t="str">
            <v>Hamilton</v>
          </cell>
          <cell r="BJ353" t="str">
            <v>Cinergy Power Generation Services</v>
          </cell>
          <cell r="BK353" t="b">
            <v>0</v>
          </cell>
          <cell r="BL353">
            <v>-84.804199999999994</v>
          </cell>
          <cell r="BM353">
            <v>39.1111</v>
          </cell>
          <cell r="BP353" t="str">
            <v>CIN.MIAFORT.6</v>
          </cell>
        </row>
        <row r="354">
          <cell r="A354" t="str">
            <v>Newton:1</v>
          </cell>
          <cell r="B354" t="str">
            <v>Central</v>
          </cell>
          <cell r="C354" t="str">
            <v>NEWTON</v>
          </cell>
          <cell r="D354">
            <v>1</v>
          </cell>
          <cell r="E354" t="str">
            <v>ST Coal</v>
          </cell>
          <cell r="F354" t="str">
            <v>AmerenCIPS</v>
          </cell>
          <cell r="G354">
            <v>600</v>
          </cell>
          <cell r="H354" t="str">
            <v>Newton:1 MaxCap Profile</v>
          </cell>
          <cell r="J354">
            <v>0</v>
          </cell>
          <cell r="K354">
            <v>28430</v>
          </cell>
          <cell r="L354">
            <v>72686</v>
          </cell>
          <cell r="M354" t="str">
            <v>31332_NEWTON 1</v>
          </cell>
          <cell r="N354">
            <v>40.360360360000001</v>
          </cell>
          <cell r="P354">
            <v>0.83287651940000007</v>
          </cell>
          <cell r="Q354" t="str">
            <v>O&amp;M Esc</v>
          </cell>
          <cell r="R354">
            <v>17.512917083600001</v>
          </cell>
          <cell r="S354" t="str">
            <v>O&amp;M Esc</v>
          </cell>
          <cell r="T354">
            <v>100</v>
          </cell>
          <cell r="Z354">
            <v>9.5760000000000005</v>
          </cell>
          <cell r="AB354">
            <v>672</v>
          </cell>
          <cell r="AC354">
            <v>9.5399999999999991</v>
          </cell>
          <cell r="AD354">
            <v>36</v>
          </cell>
          <cell r="AE354">
            <v>8</v>
          </cell>
          <cell r="AF354">
            <v>6</v>
          </cell>
          <cell r="AG354" t="b">
            <v>1</v>
          </cell>
          <cell r="AH354">
            <v>0</v>
          </cell>
          <cell r="AK354" t="str">
            <v>OIL-L</v>
          </cell>
          <cell r="AM354">
            <v>3646.1754999999998</v>
          </cell>
          <cell r="AN354">
            <v>4.7201975000000003</v>
          </cell>
          <cell r="AP354">
            <v>195.9</v>
          </cell>
          <cell r="AQ354">
            <v>226.5</v>
          </cell>
          <cell r="AR354" t="str">
            <v>F</v>
          </cell>
          <cell r="AS354" t="str">
            <v>A</v>
          </cell>
          <cell r="AT354" t="str">
            <v>S</v>
          </cell>
          <cell r="AV354" t="str">
            <v>S</v>
          </cell>
          <cell r="AY354" t="str">
            <v>A</v>
          </cell>
          <cell r="AZ354" t="str">
            <v>U</v>
          </cell>
          <cell r="BA354">
            <v>0</v>
          </cell>
          <cell r="BC354" t="str">
            <v>STCF</v>
          </cell>
          <cell r="BD354">
            <v>69127</v>
          </cell>
          <cell r="BE354">
            <v>6017</v>
          </cell>
          <cell r="BF354" t="str">
            <v>Newton</v>
          </cell>
          <cell r="BG354" t="str">
            <v>IL</v>
          </cell>
          <cell r="BH354">
            <v>62448</v>
          </cell>
          <cell r="BI354" t="str">
            <v>Jasper</v>
          </cell>
          <cell r="BJ354" t="str">
            <v>AmerenEnergy Generating Co.</v>
          </cell>
          <cell r="BK354" t="b">
            <v>0</v>
          </cell>
          <cell r="BL354">
            <v>-88.277799999999999</v>
          </cell>
          <cell r="BM354">
            <v>38.936399999999999</v>
          </cell>
          <cell r="BP354" t="str">
            <v>AMIL.NEWTON21</v>
          </cell>
        </row>
        <row r="355">
          <cell r="A355" t="str">
            <v>Newton:2</v>
          </cell>
          <cell r="B355" t="str">
            <v>Central</v>
          </cell>
          <cell r="C355" t="str">
            <v>NEWTON</v>
          </cell>
          <cell r="D355">
            <v>2</v>
          </cell>
          <cell r="E355" t="str">
            <v>ST Coal</v>
          </cell>
          <cell r="F355" t="str">
            <v>AmerenCIPS</v>
          </cell>
          <cell r="G355">
            <v>615</v>
          </cell>
          <cell r="H355" t="str">
            <v>Coal Default Max Cap Profile</v>
          </cell>
          <cell r="J355">
            <v>0</v>
          </cell>
          <cell r="K355">
            <v>30286</v>
          </cell>
          <cell r="L355">
            <v>72686</v>
          </cell>
          <cell r="M355" t="str">
            <v>31333_NEWTON 2</v>
          </cell>
          <cell r="N355">
            <v>38.918918920000003</v>
          </cell>
          <cell r="P355">
            <v>0.83287651940000007</v>
          </cell>
          <cell r="Q355" t="str">
            <v>O&amp;M Esc</v>
          </cell>
          <cell r="R355">
            <v>17.512917083600001</v>
          </cell>
          <cell r="S355" t="str">
            <v>O&amp;M Esc</v>
          </cell>
          <cell r="T355">
            <v>100</v>
          </cell>
          <cell r="Z355">
            <v>9.3719999999999999</v>
          </cell>
          <cell r="AB355">
            <v>672</v>
          </cell>
          <cell r="AC355">
            <v>9.5399999999999991</v>
          </cell>
          <cell r="AD355">
            <v>36</v>
          </cell>
          <cell r="AE355">
            <v>8</v>
          </cell>
          <cell r="AF355">
            <v>6</v>
          </cell>
          <cell r="AG355" t="b">
            <v>1</v>
          </cell>
          <cell r="AH355">
            <v>0</v>
          </cell>
          <cell r="AK355" t="str">
            <v>OIL-L</v>
          </cell>
          <cell r="AM355">
            <v>3646.1754999999998</v>
          </cell>
          <cell r="AN355">
            <v>4.7201975000000003</v>
          </cell>
          <cell r="AP355">
            <v>214.5</v>
          </cell>
          <cell r="AQ355">
            <v>240.5</v>
          </cell>
          <cell r="AR355" t="str">
            <v>F</v>
          </cell>
          <cell r="AS355" t="str">
            <v>A</v>
          </cell>
          <cell r="AT355" t="str">
            <v>S</v>
          </cell>
          <cell r="AV355" t="str">
            <v>S</v>
          </cell>
          <cell r="AY355" t="str">
            <v>A</v>
          </cell>
          <cell r="AZ355" t="str">
            <v>U</v>
          </cell>
          <cell r="BA355">
            <v>0</v>
          </cell>
          <cell r="BC355" t="str">
            <v>STCF</v>
          </cell>
          <cell r="BD355">
            <v>64680</v>
          </cell>
          <cell r="BE355">
            <v>6017</v>
          </cell>
          <cell r="BF355" t="str">
            <v>Newton</v>
          </cell>
          <cell r="BG355" t="str">
            <v>IL</v>
          </cell>
          <cell r="BH355">
            <v>62448</v>
          </cell>
          <cell r="BI355" t="str">
            <v>Jasper</v>
          </cell>
          <cell r="BJ355" t="str">
            <v>AmerenEnergy Generating Co.</v>
          </cell>
          <cell r="BK355" t="b">
            <v>0</v>
          </cell>
          <cell r="BL355">
            <v>-88.277799999999999</v>
          </cell>
          <cell r="BM355">
            <v>38.936399999999999</v>
          </cell>
          <cell r="BP355" t="str">
            <v>AMIL.NEWTON22</v>
          </cell>
        </row>
        <row r="356">
          <cell r="A356" t="str">
            <v>Harding Street:5</v>
          </cell>
          <cell r="B356" t="str">
            <v>Central</v>
          </cell>
          <cell r="C356" t="str">
            <v>HRDNGSTR</v>
          </cell>
          <cell r="D356">
            <v>5</v>
          </cell>
          <cell r="E356" t="str">
            <v>ST Coal</v>
          </cell>
          <cell r="F356" t="str">
            <v>Indianapolis Power &amp; Light Co.</v>
          </cell>
          <cell r="G356">
            <v>109</v>
          </cell>
          <cell r="H356" t="str">
            <v>Harding Street:5 MaxCap Profile</v>
          </cell>
          <cell r="J356">
            <v>0</v>
          </cell>
          <cell r="K356">
            <v>21337</v>
          </cell>
          <cell r="L356">
            <v>72686</v>
          </cell>
          <cell r="M356" t="str">
            <v>27985_16STOUT5</v>
          </cell>
          <cell r="N356">
            <v>47.706422019999998</v>
          </cell>
          <cell r="P356">
            <v>0.8216214313000002</v>
          </cell>
          <cell r="Q356" t="str">
            <v>O&amp;M Esc</v>
          </cell>
          <cell r="R356">
            <v>16.961417766700002</v>
          </cell>
          <cell r="S356" t="str">
            <v>O&amp;M Esc</v>
          </cell>
          <cell r="T356">
            <v>100</v>
          </cell>
          <cell r="Z356">
            <v>10.39</v>
          </cell>
          <cell r="AB356">
            <v>504</v>
          </cell>
          <cell r="AC356">
            <v>9.16</v>
          </cell>
          <cell r="AD356">
            <v>47</v>
          </cell>
          <cell r="AE356">
            <v>8</v>
          </cell>
          <cell r="AF356">
            <v>6</v>
          </cell>
          <cell r="AG356" t="b">
            <v>0</v>
          </cell>
          <cell r="AH356">
            <v>0</v>
          </cell>
          <cell r="AK356" t="str">
            <v>OIL-L</v>
          </cell>
          <cell r="AM356">
            <v>730.00450000000001</v>
          </cell>
          <cell r="AN356">
            <v>1.4766625</v>
          </cell>
          <cell r="AP356">
            <v>43.1</v>
          </cell>
          <cell r="AQ356">
            <v>47.7</v>
          </cell>
          <cell r="AR356" t="str">
            <v>F</v>
          </cell>
          <cell r="AS356" t="str">
            <v>A</v>
          </cell>
          <cell r="AT356" t="str">
            <v>S</v>
          </cell>
          <cell r="AV356" t="str">
            <v>S</v>
          </cell>
          <cell r="AY356" t="str">
            <v>A</v>
          </cell>
          <cell r="AZ356" t="str">
            <v>U</v>
          </cell>
          <cell r="BA356">
            <v>0</v>
          </cell>
          <cell r="BC356" t="str">
            <v>STCC</v>
          </cell>
          <cell r="BD356">
            <v>63651</v>
          </cell>
          <cell r="BE356">
            <v>990</v>
          </cell>
          <cell r="BF356" t="str">
            <v>Indianapolis</v>
          </cell>
          <cell r="BG356" t="str">
            <v>IN</v>
          </cell>
          <cell r="BH356">
            <v>46217</v>
          </cell>
          <cell r="BI356" t="str">
            <v>Marion</v>
          </cell>
          <cell r="BJ356" t="str">
            <v>Indianapolis Power &amp; Light Co.</v>
          </cell>
          <cell r="BK356" t="b">
            <v>0</v>
          </cell>
          <cell r="BL356">
            <v>-86.197500000000005</v>
          </cell>
          <cell r="BM356">
            <v>39.712200000000003</v>
          </cell>
          <cell r="BP356" t="str">
            <v>IPL.16STOU5O5</v>
          </cell>
        </row>
        <row r="357">
          <cell r="A357" t="str">
            <v>Harding Street:6</v>
          </cell>
          <cell r="B357" t="str">
            <v>Central</v>
          </cell>
          <cell r="C357" t="str">
            <v>HRDNGSTR</v>
          </cell>
          <cell r="D357">
            <v>6</v>
          </cell>
          <cell r="E357" t="str">
            <v>ST Coal</v>
          </cell>
          <cell r="F357" t="str">
            <v>Indianapolis Power &amp; Light Co.</v>
          </cell>
          <cell r="G357">
            <v>109</v>
          </cell>
          <cell r="H357" t="str">
            <v>Harding Street:6 MaxCap Profile</v>
          </cell>
          <cell r="J357">
            <v>0</v>
          </cell>
          <cell r="K357">
            <v>22402</v>
          </cell>
          <cell r="L357">
            <v>72686</v>
          </cell>
          <cell r="M357" t="str">
            <v>27986_16STOUT6</v>
          </cell>
          <cell r="N357">
            <v>48.62385321</v>
          </cell>
          <cell r="P357">
            <v>0.8216214313000002</v>
          </cell>
          <cell r="Q357" t="str">
            <v>O&amp;M Esc</v>
          </cell>
          <cell r="R357">
            <v>16.961417766700002</v>
          </cell>
          <cell r="S357" t="str">
            <v>O&amp;M Esc</v>
          </cell>
          <cell r="T357">
            <v>100</v>
          </cell>
          <cell r="Z357">
            <v>10.39</v>
          </cell>
          <cell r="AB357">
            <v>504</v>
          </cell>
          <cell r="AC357">
            <v>9.16</v>
          </cell>
          <cell r="AD357">
            <v>47</v>
          </cell>
          <cell r="AE357">
            <v>8</v>
          </cell>
          <cell r="AF357">
            <v>6</v>
          </cell>
          <cell r="AG357" t="b">
            <v>0</v>
          </cell>
          <cell r="AH357">
            <v>0</v>
          </cell>
          <cell r="AK357" t="str">
            <v>OIL-L</v>
          </cell>
          <cell r="AM357">
            <v>730.00450000000001</v>
          </cell>
          <cell r="AN357">
            <v>1.4766625</v>
          </cell>
          <cell r="AP357">
            <v>39.1</v>
          </cell>
          <cell r="AQ357">
            <v>39.1</v>
          </cell>
          <cell r="AR357" t="str">
            <v>F</v>
          </cell>
          <cell r="AS357" t="str">
            <v>A</v>
          </cell>
          <cell r="AT357" t="str">
            <v>S</v>
          </cell>
          <cell r="AV357" t="str">
            <v>S</v>
          </cell>
          <cell r="AY357" t="str">
            <v>A</v>
          </cell>
          <cell r="AZ357" t="str">
            <v>U</v>
          </cell>
          <cell r="BA357">
            <v>0</v>
          </cell>
          <cell r="BC357" t="str">
            <v>STCC</v>
          </cell>
          <cell r="BD357">
            <v>77064</v>
          </cell>
          <cell r="BE357">
            <v>990</v>
          </cell>
          <cell r="BF357" t="str">
            <v>Indianapolis</v>
          </cell>
          <cell r="BG357" t="str">
            <v>IN</v>
          </cell>
          <cell r="BH357">
            <v>46217</v>
          </cell>
          <cell r="BI357" t="str">
            <v>Marion</v>
          </cell>
          <cell r="BJ357" t="str">
            <v>Indianapolis Power &amp; Light Co.</v>
          </cell>
          <cell r="BK357" t="b">
            <v>0</v>
          </cell>
          <cell r="BL357">
            <v>-86.197500000000005</v>
          </cell>
          <cell r="BM357">
            <v>39.712200000000003</v>
          </cell>
          <cell r="BP357" t="str">
            <v>IPL.16STOU6O6</v>
          </cell>
        </row>
        <row r="358">
          <cell r="A358" t="str">
            <v>Harding Street:7</v>
          </cell>
          <cell r="B358" t="str">
            <v>Central</v>
          </cell>
          <cell r="C358" t="str">
            <v>HRDNGSTR</v>
          </cell>
          <cell r="D358">
            <v>7</v>
          </cell>
          <cell r="E358" t="str">
            <v>ST Coal</v>
          </cell>
          <cell r="F358" t="str">
            <v>Indianapolis Power &amp; Light Co.</v>
          </cell>
          <cell r="G358">
            <v>435</v>
          </cell>
          <cell r="H358" t="str">
            <v>Coal Default Max Cap Profile</v>
          </cell>
          <cell r="J358">
            <v>0</v>
          </cell>
          <cell r="K358">
            <v>26846</v>
          </cell>
          <cell r="L358">
            <v>72686</v>
          </cell>
          <cell r="M358" t="str">
            <v>27987_16STOUT7</v>
          </cell>
          <cell r="N358">
            <v>49.526066350000001</v>
          </cell>
          <cell r="P358">
            <v>0.8216214313000002</v>
          </cell>
          <cell r="Q358" t="str">
            <v>O&amp;M Esc</v>
          </cell>
          <cell r="R358">
            <v>16.961417766700002</v>
          </cell>
          <cell r="S358" t="str">
            <v>O&amp;M Esc</v>
          </cell>
          <cell r="T358">
            <v>100</v>
          </cell>
          <cell r="Z358">
            <v>10.39</v>
          </cell>
          <cell r="AB358">
            <v>672</v>
          </cell>
          <cell r="AC358">
            <v>9.5399999999999991</v>
          </cell>
          <cell r="AD358">
            <v>36</v>
          </cell>
          <cell r="AE358">
            <v>8</v>
          </cell>
          <cell r="AF358">
            <v>6</v>
          </cell>
          <cell r="AG358" t="b">
            <v>1</v>
          </cell>
          <cell r="AH358">
            <v>0</v>
          </cell>
          <cell r="AK358" t="str">
            <v>OIL-L</v>
          </cell>
          <cell r="AM358">
            <v>2776.5549999999998</v>
          </cell>
          <cell r="AN358">
            <v>3.752955</v>
          </cell>
          <cell r="AP358">
            <v>147.80000000000001</v>
          </cell>
          <cell r="AQ358">
            <v>140.30000000000001</v>
          </cell>
          <cell r="AR358" t="str">
            <v>F</v>
          </cell>
          <cell r="AS358" t="str">
            <v>A</v>
          </cell>
          <cell r="AT358" t="str">
            <v>S</v>
          </cell>
          <cell r="AV358" t="str">
            <v>S</v>
          </cell>
          <cell r="AY358" t="str">
            <v>A</v>
          </cell>
          <cell r="AZ358" t="str">
            <v>U</v>
          </cell>
          <cell r="BA358">
            <v>0</v>
          </cell>
          <cell r="BC358" t="str">
            <v>STCF</v>
          </cell>
          <cell r="BD358">
            <v>65582</v>
          </cell>
          <cell r="BE358">
            <v>990</v>
          </cell>
          <cell r="BF358" t="str">
            <v>Indianapolis</v>
          </cell>
          <cell r="BG358" t="str">
            <v>IN</v>
          </cell>
          <cell r="BH358">
            <v>46217</v>
          </cell>
          <cell r="BI358" t="str">
            <v>Marion</v>
          </cell>
          <cell r="BJ358" t="str">
            <v>Indianapolis Power &amp; Light Co.</v>
          </cell>
          <cell r="BK358" t="b">
            <v>0</v>
          </cell>
          <cell r="BL358">
            <v>-86.197500000000005</v>
          </cell>
          <cell r="BM358">
            <v>39.712200000000003</v>
          </cell>
          <cell r="BP358" t="str">
            <v>IPL.16STOU7O7</v>
          </cell>
        </row>
        <row r="359">
          <cell r="A359" t="str">
            <v>Labadie:1</v>
          </cell>
          <cell r="B359" t="str">
            <v>Central</v>
          </cell>
          <cell r="C359" t="str">
            <v>LABADIE</v>
          </cell>
          <cell r="D359">
            <v>1</v>
          </cell>
          <cell r="E359" t="str">
            <v>ST Coal</v>
          </cell>
          <cell r="F359" t="str">
            <v>AmerenUE</v>
          </cell>
          <cell r="G359">
            <v>632</v>
          </cell>
          <cell r="H359" t="str">
            <v>Labadie:1 MaxCap Profile</v>
          </cell>
          <cell r="J359">
            <v>0</v>
          </cell>
          <cell r="K359">
            <v>25720</v>
          </cell>
          <cell r="L359">
            <v>72686</v>
          </cell>
          <cell r="M359" t="str">
            <v>30894_LAB   G1</v>
          </cell>
          <cell r="N359">
            <v>31.907309999999999</v>
          </cell>
          <cell r="P359">
            <v>0.73158072650000017</v>
          </cell>
          <cell r="Q359" t="str">
            <v>O&amp;M Esc</v>
          </cell>
          <cell r="R359">
            <v>19.370006620100003</v>
          </cell>
          <cell r="S359" t="str">
            <v>O&amp;M Esc</v>
          </cell>
          <cell r="T359">
            <v>100</v>
          </cell>
          <cell r="Z359">
            <v>10.298</v>
          </cell>
          <cell r="AB359">
            <v>672</v>
          </cell>
          <cell r="AC359">
            <v>9.5399999999999991</v>
          </cell>
          <cell r="AD359">
            <v>36</v>
          </cell>
          <cell r="AE359">
            <v>8</v>
          </cell>
          <cell r="AF359">
            <v>6</v>
          </cell>
          <cell r="AG359" t="b">
            <v>1</v>
          </cell>
          <cell r="AH359">
            <v>0</v>
          </cell>
          <cell r="AK359" t="str">
            <v>OIL-L</v>
          </cell>
          <cell r="AM359">
            <v>3685.4065000000001</v>
          </cell>
          <cell r="AN359">
            <v>4.7638325000000004</v>
          </cell>
          <cell r="AP359">
            <v>162.4</v>
          </cell>
          <cell r="AQ359">
            <v>196.3</v>
          </cell>
          <cell r="AR359" t="str">
            <v>F</v>
          </cell>
          <cell r="AS359" t="str">
            <v>A</v>
          </cell>
          <cell r="AT359" t="str">
            <v>S</v>
          </cell>
          <cell r="AV359" t="str">
            <v>S</v>
          </cell>
          <cell r="AY359" t="str">
            <v>A</v>
          </cell>
          <cell r="AZ359" t="str">
            <v>U</v>
          </cell>
          <cell r="BA359">
            <v>0</v>
          </cell>
          <cell r="BC359" t="str">
            <v>STCF</v>
          </cell>
          <cell r="BD359">
            <v>72845</v>
          </cell>
          <cell r="BE359">
            <v>2103</v>
          </cell>
          <cell r="BF359" t="str">
            <v>Labadie</v>
          </cell>
          <cell r="BG359" t="str">
            <v>MO</v>
          </cell>
          <cell r="BH359">
            <v>63055</v>
          </cell>
          <cell r="BI359" t="str">
            <v>Franklin</v>
          </cell>
          <cell r="BJ359" t="str">
            <v>AmerenUE</v>
          </cell>
          <cell r="BK359" t="b">
            <v>0</v>
          </cell>
          <cell r="BL359">
            <v>-90.836100000000002</v>
          </cell>
          <cell r="BM359">
            <v>38.558300000000003</v>
          </cell>
          <cell r="BP359" t="str">
            <v>AMMO.LABADIE1</v>
          </cell>
        </row>
        <row r="360">
          <cell r="A360" t="str">
            <v>Labadie:2</v>
          </cell>
          <cell r="B360" t="str">
            <v>Central</v>
          </cell>
          <cell r="C360" t="str">
            <v>LABADIE</v>
          </cell>
          <cell r="D360">
            <v>2</v>
          </cell>
          <cell r="E360" t="str">
            <v>ST Coal</v>
          </cell>
          <cell r="F360" t="str">
            <v>AmerenUE</v>
          </cell>
          <cell r="G360">
            <v>632</v>
          </cell>
          <cell r="H360" t="str">
            <v>Labadie:2 MaxCap Profile</v>
          </cell>
          <cell r="J360">
            <v>0</v>
          </cell>
          <cell r="K360">
            <v>26085</v>
          </cell>
          <cell r="L360">
            <v>72686</v>
          </cell>
          <cell r="M360" t="str">
            <v>30895_LAB   G2</v>
          </cell>
          <cell r="N360">
            <v>31.1942959</v>
          </cell>
          <cell r="P360">
            <v>0.73158072650000017</v>
          </cell>
          <cell r="Q360" t="str">
            <v>O&amp;M Esc</v>
          </cell>
          <cell r="R360">
            <v>19.370006620100003</v>
          </cell>
          <cell r="S360" t="str">
            <v>O&amp;M Esc</v>
          </cell>
          <cell r="T360">
            <v>100</v>
          </cell>
          <cell r="Z360">
            <v>10.298</v>
          </cell>
          <cell r="AB360">
            <v>672</v>
          </cell>
          <cell r="AC360">
            <v>9.5399999999999991</v>
          </cell>
          <cell r="AD360">
            <v>36</v>
          </cell>
          <cell r="AE360">
            <v>8</v>
          </cell>
          <cell r="AF360">
            <v>6</v>
          </cell>
          <cell r="AG360" t="b">
            <v>1</v>
          </cell>
          <cell r="AH360">
            <v>0</v>
          </cell>
          <cell r="AK360" t="str">
            <v>OIL-L</v>
          </cell>
          <cell r="AM360">
            <v>3685.4065000000001</v>
          </cell>
          <cell r="AN360">
            <v>4.7638325000000004</v>
          </cell>
          <cell r="AP360">
            <v>184.1</v>
          </cell>
          <cell r="AQ360">
            <v>202.9</v>
          </cell>
          <cell r="AR360" t="str">
            <v>F</v>
          </cell>
          <cell r="AS360" t="str">
            <v>A</v>
          </cell>
          <cell r="AT360" t="str">
            <v>S</v>
          </cell>
          <cell r="AV360" t="str">
            <v>S</v>
          </cell>
          <cell r="AY360" t="str">
            <v>A</v>
          </cell>
          <cell r="AZ360" t="str">
            <v>U</v>
          </cell>
          <cell r="BA360">
            <v>0</v>
          </cell>
          <cell r="BC360" t="str">
            <v>STCF</v>
          </cell>
          <cell r="BD360">
            <v>72743</v>
          </cell>
          <cell r="BE360">
            <v>2103</v>
          </cell>
          <cell r="BF360" t="str">
            <v>Labadie</v>
          </cell>
          <cell r="BG360" t="str">
            <v>MO</v>
          </cell>
          <cell r="BH360">
            <v>63055</v>
          </cell>
          <cell r="BI360" t="str">
            <v>Franklin</v>
          </cell>
          <cell r="BJ360" t="str">
            <v>AmerenUE</v>
          </cell>
          <cell r="BK360" t="b">
            <v>0</v>
          </cell>
          <cell r="BL360">
            <v>-90.836100000000002</v>
          </cell>
          <cell r="BM360">
            <v>38.558300000000003</v>
          </cell>
          <cell r="BP360" t="str">
            <v>AMMO.LABADIE2</v>
          </cell>
        </row>
        <row r="361">
          <cell r="A361" t="str">
            <v>Labadie:3</v>
          </cell>
          <cell r="B361" t="str">
            <v>Central</v>
          </cell>
          <cell r="C361" t="str">
            <v>LABADIE</v>
          </cell>
          <cell r="D361">
            <v>3</v>
          </cell>
          <cell r="E361" t="str">
            <v>ST Coal</v>
          </cell>
          <cell r="F361" t="str">
            <v>AmerenUE</v>
          </cell>
          <cell r="G361">
            <v>652</v>
          </cell>
          <cell r="H361" t="str">
            <v>Labadie:3 MaxCap Profile</v>
          </cell>
          <cell r="J361">
            <v>0</v>
          </cell>
          <cell r="K361">
            <v>26512</v>
          </cell>
          <cell r="L361">
            <v>72686</v>
          </cell>
          <cell r="M361" t="str">
            <v>30896_LAB   G3</v>
          </cell>
          <cell r="N361">
            <v>31.907309999999999</v>
          </cell>
          <cell r="P361">
            <v>0.73158072650000017</v>
          </cell>
          <cell r="Q361" t="str">
            <v>O&amp;M Esc</v>
          </cell>
          <cell r="R361">
            <v>19.370006620100003</v>
          </cell>
          <cell r="S361" t="str">
            <v>O&amp;M Esc</v>
          </cell>
          <cell r="T361">
            <v>100</v>
          </cell>
          <cell r="Z361">
            <v>10.298</v>
          </cell>
          <cell r="AB361">
            <v>672</v>
          </cell>
          <cell r="AC361">
            <v>9.5399999999999991</v>
          </cell>
          <cell r="AD361">
            <v>36</v>
          </cell>
          <cell r="AE361">
            <v>8</v>
          </cell>
          <cell r="AF361">
            <v>6</v>
          </cell>
          <cell r="AG361" t="b">
            <v>1</v>
          </cell>
          <cell r="AH361">
            <v>0</v>
          </cell>
          <cell r="AK361" t="str">
            <v>OIL-L</v>
          </cell>
          <cell r="AM361">
            <v>3685.4065000000001</v>
          </cell>
          <cell r="AN361">
            <v>4.7638325000000004</v>
          </cell>
          <cell r="AP361">
            <v>209.4</v>
          </cell>
          <cell r="AQ361">
            <v>217</v>
          </cell>
          <cell r="AR361" t="str">
            <v>F</v>
          </cell>
          <cell r="AS361" t="str">
            <v>A</v>
          </cell>
          <cell r="AT361" t="str">
            <v>S</v>
          </cell>
          <cell r="AV361" t="str">
            <v>S</v>
          </cell>
          <cell r="AY361" t="str">
            <v>A</v>
          </cell>
          <cell r="AZ361" t="str">
            <v>U</v>
          </cell>
          <cell r="BA361">
            <v>0</v>
          </cell>
          <cell r="BC361" t="str">
            <v>STCF</v>
          </cell>
          <cell r="BD361">
            <v>66942</v>
          </cell>
          <cell r="BE361">
            <v>2103</v>
          </cell>
          <cell r="BF361" t="str">
            <v>Labadie</v>
          </cell>
          <cell r="BG361" t="str">
            <v>MO</v>
          </cell>
          <cell r="BH361">
            <v>63055</v>
          </cell>
          <cell r="BI361" t="str">
            <v>Franklin</v>
          </cell>
          <cell r="BJ361" t="str">
            <v>AmerenUE</v>
          </cell>
          <cell r="BK361" t="b">
            <v>0</v>
          </cell>
          <cell r="BL361">
            <v>-90.836100000000002</v>
          </cell>
          <cell r="BM361">
            <v>38.558300000000003</v>
          </cell>
          <cell r="BP361" t="str">
            <v>AMMO.LABADIE3</v>
          </cell>
        </row>
        <row r="362">
          <cell r="A362" t="str">
            <v>Labadie:4</v>
          </cell>
          <cell r="B362" t="str">
            <v>Central</v>
          </cell>
          <cell r="C362" t="str">
            <v>LABADIE</v>
          </cell>
          <cell r="D362">
            <v>4</v>
          </cell>
          <cell r="E362" t="str">
            <v>ST Coal</v>
          </cell>
          <cell r="F362" t="str">
            <v>AmerenUE</v>
          </cell>
          <cell r="G362">
            <v>652</v>
          </cell>
          <cell r="H362" t="str">
            <v>Labadie:4 MaxCap Profile</v>
          </cell>
          <cell r="J362">
            <v>0</v>
          </cell>
          <cell r="K362">
            <v>26877</v>
          </cell>
          <cell r="L362">
            <v>72686</v>
          </cell>
          <cell r="M362" t="str">
            <v>30897_LAB   G4</v>
          </cell>
          <cell r="N362">
            <v>31.90730838</v>
          </cell>
          <cell r="P362">
            <v>0.73158072650000017</v>
          </cell>
          <cell r="Q362" t="str">
            <v>O&amp;M Esc</v>
          </cell>
          <cell r="R362">
            <v>19.370006620100003</v>
          </cell>
          <cell r="S362" t="str">
            <v>O&amp;M Esc</v>
          </cell>
          <cell r="T362">
            <v>100</v>
          </cell>
          <cell r="Z362">
            <v>10.298</v>
          </cell>
          <cell r="AB362">
            <v>672</v>
          </cell>
          <cell r="AC362">
            <v>9.5399999999999991</v>
          </cell>
          <cell r="AD362">
            <v>36</v>
          </cell>
          <cell r="AE362">
            <v>8</v>
          </cell>
          <cell r="AF362">
            <v>6</v>
          </cell>
          <cell r="AG362" t="b">
            <v>1</v>
          </cell>
          <cell r="AH362">
            <v>0</v>
          </cell>
          <cell r="AK362" t="str">
            <v>OIL-L</v>
          </cell>
          <cell r="AM362">
            <v>3685.4065000000001</v>
          </cell>
          <cell r="AN362">
            <v>4.7638325000000004</v>
          </cell>
          <cell r="AP362">
            <v>186.6</v>
          </cell>
          <cell r="AQ362">
            <v>196</v>
          </cell>
          <cell r="AR362" t="str">
            <v>F</v>
          </cell>
          <cell r="AS362" t="str">
            <v>A</v>
          </cell>
          <cell r="AT362" t="str">
            <v>S</v>
          </cell>
          <cell r="AV362" t="str">
            <v>S</v>
          </cell>
          <cell r="AY362" t="str">
            <v>A</v>
          </cell>
          <cell r="AZ362" t="str">
            <v>U</v>
          </cell>
          <cell r="BA362">
            <v>0</v>
          </cell>
          <cell r="BC362" t="str">
            <v>STCF</v>
          </cell>
          <cell r="BD362">
            <v>65430</v>
          </cell>
          <cell r="BE362">
            <v>2103</v>
          </cell>
          <cell r="BF362" t="str">
            <v>Labadie</v>
          </cell>
          <cell r="BG362" t="str">
            <v>MO</v>
          </cell>
          <cell r="BH362">
            <v>63055</v>
          </cell>
          <cell r="BI362" t="str">
            <v>Franklin</v>
          </cell>
          <cell r="BJ362" t="str">
            <v>AmerenUE</v>
          </cell>
          <cell r="BK362" t="b">
            <v>0</v>
          </cell>
          <cell r="BL362">
            <v>-90.836100000000002</v>
          </cell>
          <cell r="BM362">
            <v>38.558300000000003</v>
          </cell>
          <cell r="BP362" t="str">
            <v>AMMO.LABADIE4</v>
          </cell>
        </row>
        <row r="363">
          <cell r="A363" t="str">
            <v>Gibson:2</v>
          </cell>
          <cell r="B363" t="str">
            <v>Central</v>
          </cell>
          <cell r="C363" t="str">
            <v>GIBSON</v>
          </cell>
          <cell r="D363">
            <v>2</v>
          </cell>
          <cell r="E363" t="str">
            <v>ST Coal</v>
          </cell>
          <cell r="F363" t="str">
            <v>PSI Energy, Inc.</v>
          </cell>
          <cell r="G363">
            <v>621.66499999999996</v>
          </cell>
          <cell r="H363" t="str">
            <v>Gibson:2 MaxCap Profile</v>
          </cell>
          <cell r="J363">
            <v>0</v>
          </cell>
          <cell r="K363">
            <v>27485</v>
          </cell>
          <cell r="L363">
            <v>72686</v>
          </cell>
          <cell r="M363" t="str">
            <v>26390_08GIB2</v>
          </cell>
          <cell r="N363">
            <v>44.724409450000003</v>
          </cell>
          <cell r="P363">
            <v>0.70907055029999999</v>
          </cell>
          <cell r="Q363" t="str">
            <v>O&amp;M Esc</v>
          </cell>
          <cell r="R363">
            <v>28.156362009999999</v>
          </cell>
          <cell r="S363" t="str">
            <v>O&amp;M Esc</v>
          </cell>
          <cell r="T363">
            <v>100</v>
          </cell>
          <cell r="Z363">
            <v>9.9904849999999996</v>
          </cell>
          <cell r="AB363">
            <v>672</v>
          </cell>
          <cell r="AC363">
            <v>8.3800000000000008</v>
          </cell>
          <cell r="AD363">
            <v>42</v>
          </cell>
          <cell r="AE363">
            <v>8</v>
          </cell>
          <cell r="AF363">
            <v>6</v>
          </cell>
          <cell r="AG363" t="b">
            <v>1</v>
          </cell>
          <cell r="AH363">
            <v>0</v>
          </cell>
          <cell r="AK363" t="str">
            <v>OIL-L</v>
          </cell>
          <cell r="AM363">
            <v>4169.2555000000002</v>
          </cell>
          <cell r="AN363">
            <v>5.3019974999999997</v>
          </cell>
          <cell r="AP363">
            <v>205.7</v>
          </cell>
          <cell r="AQ363">
            <v>186.6</v>
          </cell>
          <cell r="AR363" t="str">
            <v>F</v>
          </cell>
          <cell r="AS363" t="str">
            <v>A</v>
          </cell>
          <cell r="AT363" t="str">
            <v>S</v>
          </cell>
          <cell r="AV363" t="str">
            <v>S</v>
          </cell>
          <cell r="AY363" t="str">
            <v>A</v>
          </cell>
          <cell r="AZ363" t="str">
            <v>U</v>
          </cell>
          <cell r="BA363">
            <v>0</v>
          </cell>
          <cell r="BC363" t="str">
            <v>STCG</v>
          </cell>
          <cell r="BD363">
            <v>68793</v>
          </cell>
          <cell r="BE363">
            <v>6113</v>
          </cell>
          <cell r="BF363" t="str">
            <v>Owensville</v>
          </cell>
          <cell r="BG363" t="str">
            <v>IN</v>
          </cell>
          <cell r="BH363">
            <v>47665</v>
          </cell>
          <cell r="BI363" t="str">
            <v>Gibson</v>
          </cell>
          <cell r="BJ363" t="str">
            <v>PSI Energy, Inc.</v>
          </cell>
          <cell r="BK363" t="b">
            <v>0</v>
          </cell>
          <cell r="BL363">
            <v>-87.778300000000002</v>
          </cell>
          <cell r="BM363">
            <v>38.358899999999998</v>
          </cell>
          <cell r="BP363" t="str">
            <v>CIN.GIBSON.2</v>
          </cell>
        </row>
        <row r="364">
          <cell r="A364" t="str">
            <v>Gibson:4</v>
          </cell>
          <cell r="B364" t="str">
            <v>Central</v>
          </cell>
          <cell r="C364" t="str">
            <v>GIBSON</v>
          </cell>
          <cell r="D364">
            <v>4</v>
          </cell>
          <cell r="E364" t="str">
            <v>ST Coal</v>
          </cell>
          <cell r="F364" t="str">
            <v>PSI Energy, Inc.</v>
          </cell>
          <cell r="G364">
            <v>627</v>
          </cell>
          <cell r="H364" t="str">
            <v>Gibson:4 MaxCap Profile</v>
          </cell>
          <cell r="J364">
            <v>0</v>
          </cell>
          <cell r="K364">
            <v>28915</v>
          </cell>
          <cell r="L364">
            <v>72686</v>
          </cell>
          <cell r="M364" t="str">
            <v>26392_08GIB4</v>
          </cell>
          <cell r="N364">
            <v>56.937799040000002</v>
          </cell>
          <cell r="P364">
            <v>0.70907055029999999</v>
          </cell>
          <cell r="Q364" t="str">
            <v>O&amp;M Esc</v>
          </cell>
          <cell r="R364">
            <v>18.762231862700002</v>
          </cell>
          <cell r="S364" t="str">
            <v>O&amp;M Esc</v>
          </cell>
          <cell r="T364">
            <v>100</v>
          </cell>
          <cell r="Z364">
            <v>9.91</v>
          </cell>
          <cell r="AB364">
            <v>672</v>
          </cell>
          <cell r="AC364">
            <v>8.3800000000000008</v>
          </cell>
          <cell r="AD364">
            <v>42</v>
          </cell>
          <cell r="AE364">
            <v>8</v>
          </cell>
          <cell r="AF364">
            <v>6</v>
          </cell>
          <cell r="AG364" t="b">
            <v>1</v>
          </cell>
          <cell r="AH364">
            <v>0</v>
          </cell>
          <cell r="AK364" t="str">
            <v>OIL-L</v>
          </cell>
          <cell r="AM364">
            <v>4116.9475000000002</v>
          </cell>
          <cell r="AN364">
            <v>5.2438174999999996</v>
          </cell>
          <cell r="AP364">
            <v>145.30000000000001</v>
          </cell>
          <cell r="AQ364">
            <v>213.2</v>
          </cell>
          <cell r="AR364" t="str">
            <v>F</v>
          </cell>
          <cell r="AS364" t="str">
            <v>A</v>
          </cell>
          <cell r="AT364" t="str">
            <v>S</v>
          </cell>
          <cell r="AV364" t="str">
            <v>S</v>
          </cell>
          <cell r="AY364" t="str">
            <v>A</v>
          </cell>
          <cell r="AZ364" t="str">
            <v>U</v>
          </cell>
          <cell r="BA364">
            <v>0</v>
          </cell>
          <cell r="BC364" t="str">
            <v>STCG</v>
          </cell>
          <cell r="BD364">
            <v>76313</v>
          </cell>
          <cell r="BE364">
            <v>6113</v>
          </cell>
          <cell r="BF364" t="str">
            <v>Owensville</v>
          </cell>
          <cell r="BG364" t="str">
            <v>IN</v>
          </cell>
          <cell r="BH364">
            <v>47665</v>
          </cell>
          <cell r="BI364" t="str">
            <v>Gibson</v>
          </cell>
          <cell r="BJ364" t="str">
            <v>PSI Energy, Inc.</v>
          </cell>
          <cell r="BK364" t="b">
            <v>0</v>
          </cell>
          <cell r="BL364">
            <v>-87.778300000000002</v>
          </cell>
          <cell r="BM364">
            <v>38.358899999999998</v>
          </cell>
          <cell r="BP364" t="str">
            <v>CIN.GIBSON.4</v>
          </cell>
        </row>
        <row r="365">
          <cell r="A365" t="str">
            <v>Gibson:5</v>
          </cell>
          <cell r="B365" t="str">
            <v>Central</v>
          </cell>
          <cell r="C365" t="str">
            <v>GIBSON</v>
          </cell>
          <cell r="D365">
            <v>5</v>
          </cell>
          <cell r="E365" t="str">
            <v>ST Coal</v>
          </cell>
          <cell r="F365" t="str">
            <v>PSI Energy, Inc.</v>
          </cell>
          <cell r="G365">
            <v>625</v>
          </cell>
          <cell r="H365" t="str">
            <v>Gibson:5 MaxCap Profile</v>
          </cell>
          <cell r="J365">
            <v>0</v>
          </cell>
          <cell r="K365">
            <v>30225</v>
          </cell>
          <cell r="L365">
            <v>72686</v>
          </cell>
          <cell r="M365" t="str">
            <v>26393_08GIB5</v>
          </cell>
          <cell r="N365">
            <v>42.4</v>
          </cell>
          <cell r="P365">
            <v>0.70907055029999999</v>
          </cell>
          <cell r="Q365" t="str">
            <v>O&amp;M Esc</v>
          </cell>
          <cell r="R365">
            <v>18.762231862700002</v>
          </cell>
          <cell r="S365" t="str">
            <v>O&amp;M Esc</v>
          </cell>
          <cell r="T365">
            <v>100</v>
          </cell>
          <cell r="Z365">
            <v>10.113</v>
          </cell>
          <cell r="AB365">
            <v>672</v>
          </cell>
          <cell r="AC365">
            <v>8.3800000000000008</v>
          </cell>
          <cell r="AD365">
            <v>42</v>
          </cell>
          <cell r="AE365">
            <v>8</v>
          </cell>
          <cell r="AF365">
            <v>6</v>
          </cell>
          <cell r="AG365" t="b">
            <v>1</v>
          </cell>
          <cell r="AH365">
            <v>0</v>
          </cell>
          <cell r="AK365" t="str">
            <v>OIL-L</v>
          </cell>
          <cell r="AM365">
            <v>4103.8705</v>
          </cell>
          <cell r="AN365">
            <v>5.2292725000000004</v>
          </cell>
          <cell r="AP365">
            <v>123</v>
          </cell>
          <cell r="AQ365">
            <v>150.9</v>
          </cell>
          <cell r="AR365" t="str">
            <v>F</v>
          </cell>
          <cell r="AS365" t="str">
            <v>A</v>
          </cell>
          <cell r="AT365" t="str">
            <v>S</v>
          </cell>
          <cell r="AV365" t="str">
            <v>S</v>
          </cell>
          <cell r="AY365" t="str">
            <v>A</v>
          </cell>
          <cell r="AZ365" t="str">
            <v>U</v>
          </cell>
          <cell r="BA365">
            <v>0</v>
          </cell>
          <cell r="BC365" t="str">
            <v>STCG</v>
          </cell>
          <cell r="BD365">
            <v>76314</v>
          </cell>
          <cell r="BE365">
            <v>6113</v>
          </cell>
          <cell r="BF365" t="str">
            <v>Owensville</v>
          </cell>
          <cell r="BG365" t="str">
            <v>IN</v>
          </cell>
          <cell r="BH365">
            <v>47665</v>
          </cell>
          <cell r="BI365" t="str">
            <v>Gibson</v>
          </cell>
          <cell r="BJ365" t="str">
            <v>PSI Energy, Inc.</v>
          </cell>
          <cell r="BK365" t="b">
            <v>0</v>
          </cell>
          <cell r="BL365">
            <v>-87.778300000000002</v>
          </cell>
          <cell r="BM365">
            <v>38.358899999999998</v>
          </cell>
          <cell r="BP365" t="str">
            <v>CIN.GIBSON.5</v>
          </cell>
        </row>
        <row r="366">
          <cell r="A366" t="str">
            <v>Cayuga:1</v>
          </cell>
          <cell r="B366" t="str">
            <v>Central</v>
          </cell>
          <cell r="C366" t="str">
            <v>CAYUGA</v>
          </cell>
          <cell r="D366">
            <v>1</v>
          </cell>
          <cell r="E366" t="str">
            <v>ST Coal</v>
          </cell>
          <cell r="F366" t="str">
            <v>PSI Energy, Inc.</v>
          </cell>
          <cell r="G366">
            <v>505</v>
          </cell>
          <cell r="H366" t="str">
            <v>Cayuga:1 MaxCap Profile</v>
          </cell>
          <cell r="J366">
            <v>0</v>
          </cell>
          <cell r="K366">
            <v>25842</v>
          </cell>
          <cell r="L366">
            <v>72686</v>
          </cell>
          <cell r="M366" t="str">
            <v>26394_08CAY1</v>
          </cell>
          <cell r="N366">
            <v>60</v>
          </cell>
          <cell r="P366">
            <v>0.61902984550000018</v>
          </cell>
          <cell r="Q366" t="str">
            <v>O&amp;M Esc</v>
          </cell>
          <cell r="R366">
            <v>15.487001225600002</v>
          </cell>
          <cell r="S366" t="str">
            <v>O&amp;M Esc</v>
          </cell>
          <cell r="T366">
            <v>100</v>
          </cell>
          <cell r="Z366">
            <v>10.019</v>
          </cell>
          <cell r="AB366">
            <v>672</v>
          </cell>
          <cell r="AC366">
            <v>9.5399999999999991</v>
          </cell>
          <cell r="AD366">
            <v>36</v>
          </cell>
          <cell r="AE366">
            <v>8</v>
          </cell>
          <cell r="AF366">
            <v>6</v>
          </cell>
          <cell r="AG366" t="b">
            <v>1</v>
          </cell>
          <cell r="AH366">
            <v>0</v>
          </cell>
          <cell r="AK366" t="str">
            <v>OIL-L</v>
          </cell>
          <cell r="AM366">
            <v>3319.2505000000001</v>
          </cell>
          <cell r="AN366">
            <v>4.3565725000000004</v>
          </cell>
          <cell r="AP366">
            <v>142.19999999999999</v>
          </cell>
          <cell r="AQ366">
            <v>98.6</v>
          </cell>
          <cell r="AR366" t="str">
            <v>F</v>
          </cell>
          <cell r="AS366" t="str">
            <v>A</v>
          </cell>
          <cell r="AT366" t="str">
            <v>S</v>
          </cell>
          <cell r="AV366" t="str">
            <v>S</v>
          </cell>
          <cell r="AY366" t="str">
            <v>A</v>
          </cell>
          <cell r="AZ366" t="str">
            <v>U</v>
          </cell>
          <cell r="BA366">
            <v>0</v>
          </cell>
          <cell r="BC366" t="str">
            <v>STCF</v>
          </cell>
          <cell r="BD366">
            <v>66913</v>
          </cell>
          <cell r="BE366">
            <v>1001</v>
          </cell>
          <cell r="BF366" t="str">
            <v>Cayuga</v>
          </cell>
          <cell r="BG366" t="str">
            <v>IN</v>
          </cell>
          <cell r="BH366">
            <v>47928</v>
          </cell>
          <cell r="BI366" t="str">
            <v>Vermillion</v>
          </cell>
          <cell r="BJ366" t="str">
            <v>PSI Energy, Inc.</v>
          </cell>
          <cell r="BK366" t="b">
            <v>0</v>
          </cell>
          <cell r="BL366">
            <v>-87.413600000000002</v>
          </cell>
          <cell r="BM366">
            <v>39.900799999999997</v>
          </cell>
          <cell r="BP366" t="str">
            <v>CIN.CAYUGA.1</v>
          </cell>
        </row>
        <row r="367">
          <cell r="A367" t="str">
            <v>Cayuga:2</v>
          </cell>
          <cell r="B367" t="str">
            <v>Central</v>
          </cell>
          <cell r="C367" t="str">
            <v>CAYUGA</v>
          </cell>
          <cell r="D367">
            <v>2</v>
          </cell>
          <cell r="E367" t="str">
            <v>ST Coal</v>
          </cell>
          <cell r="F367" t="str">
            <v>PSI Energy, Inc.</v>
          </cell>
          <cell r="G367">
            <v>500</v>
          </cell>
          <cell r="H367" t="str">
            <v>Cayuga:2 MaxCap Profile</v>
          </cell>
          <cell r="J367">
            <v>0</v>
          </cell>
          <cell r="K367">
            <v>26451</v>
          </cell>
          <cell r="L367">
            <v>72686</v>
          </cell>
          <cell r="M367" t="str">
            <v>26395_08CAY2</v>
          </cell>
          <cell r="N367">
            <v>64.948453610000001</v>
          </cell>
          <cell r="P367">
            <v>0.61902984550000018</v>
          </cell>
          <cell r="Q367" t="str">
            <v>O&amp;M Esc</v>
          </cell>
          <cell r="R367">
            <v>15.487001225600002</v>
          </cell>
          <cell r="S367" t="str">
            <v>O&amp;M Esc</v>
          </cell>
          <cell r="T367">
            <v>100</v>
          </cell>
          <cell r="Z367">
            <v>9.8740000000000006</v>
          </cell>
          <cell r="AB367">
            <v>672</v>
          </cell>
          <cell r="AC367">
            <v>9.5399999999999991</v>
          </cell>
          <cell r="AD367">
            <v>36</v>
          </cell>
          <cell r="AE367">
            <v>8</v>
          </cell>
          <cell r="AF367">
            <v>6</v>
          </cell>
          <cell r="AG367" t="b">
            <v>1</v>
          </cell>
          <cell r="AH367">
            <v>0</v>
          </cell>
          <cell r="AK367" t="str">
            <v>OIL-L</v>
          </cell>
          <cell r="AM367">
            <v>3188.4805000000001</v>
          </cell>
          <cell r="AN367">
            <v>4.2111225000000001</v>
          </cell>
          <cell r="AP367">
            <v>153</v>
          </cell>
          <cell r="AQ367">
            <v>145.4</v>
          </cell>
          <cell r="AR367" t="str">
            <v>F</v>
          </cell>
          <cell r="AS367" t="str">
            <v>A</v>
          </cell>
          <cell r="AT367" t="str">
            <v>S</v>
          </cell>
          <cell r="AV367" t="str">
            <v>S</v>
          </cell>
          <cell r="AY367" t="str">
            <v>A</v>
          </cell>
          <cell r="AZ367" t="str">
            <v>U</v>
          </cell>
          <cell r="BA367">
            <v>0</v>
          </cell>
          <cell r="BC367" t="str">
            <v>STCF</v>
          </cell>
          <cell r="BD367">
            <v>77057</v>
          </cell>
          <cell r="BE367">
            <v>1001</v>
          </cell>
          <cell r="BF367" t="str">
            <v>Cayuga</v>
          </cell>
          <cell r="BG367" t="str">
            <v>IN</v>
          </cell>
          <cell r="BH367">
            <v>47928</v>
          </cell>
          <cell r="BI367" t="str">
            <v>Vermillion</v>
          </cell>
          <cell r="BJ367" t="str">
            <v>PSI Energy, Inc.</v>
          </cell>
          <cell r="BK367" t="b">
            <v>0</v>
          </cell>
          <cell r="BL367">
            <v>-87.413600000000002</v>
          </cell>
          <cell r="BM367">
            <v>39.900799999999997</v>
          </cell>
          <cell r="BP367" t="str">
            <v>CIN.CAYUGA.2</v>
          </cell>
        </row>
        <row r="368">
          <cell r="A368" t="str">
            <v>Vermilion (DMG):2</v>
          </cell>
          <cell r="B368" t="str">
            <v>Central</v>
          </cell>
          <cell r="C368" t="str">
            <v>VRMLNDMG</v>
          </cell>
          <cell r="D368">
            <v>2</v>
          </cell>
          <cell r="E368" t="str">
            <v>ST Coal</v>
          </cell>
          <cell r="F368" t="str">
            <v>AmerenIP</v>
          </cell>
          <cell r="G368">
            <v>103.05</v>
          </cell>
          <cell r="H368" t="str">
            <v>Coal Default Max Cap Profile</v>
          </cell>
          <cell r="J368">
            <v>0</v>
          </cell>
          <cell r="K368">
            <v>20760</v>
          </cell>
          <cell r="L368">
            <v>72686</v>
          </cell>
          <cell r="M368" t="str">
            <v>32444_VERML 2</v>
          </cell>
          <cell r="N368">
            <v>28.431372549999999</v>
          </cell>
          <cell r="P368">
            <v>0.47271370019999998</v>
          </cell>
          <cell r="Q368" t="str">
            <v>O&amp;M Esc</v>
          </cell>
          <cell r="R368">
            <v>21.812360737800006</v>
          </cell>
          <cell r="S368" t="str">
            <v>O&amp;M Esc</v>
          </cell>
          <cell r="T368">
            <v>100</v>
          </cell>
          <cell r="Z368">
            <v>11.282</v>
          </cell>
          <cell r="AB368">
            <v>504</v>
          </cell>
          <cell r="AC368">
            <v>9.16</v>
          </cell>
          <cell r="AD368">
            <v>47</v>
          </cell>
          <cell r="AE368">
            <v>8</v>
          </cell>
          <cell r="AF368">
            <v>6</v>
          </cell>
          <cell r="AG368" t="b">
            <v>0</v>
          </cell>
          <cell r="AH368">
            <v>0</v>
          </cell>
          <cell r="AK368" t="str">
            <v>GAS</v>
          </cell>
          <cell r="AM368">
            <v>684.23500000000001</v>
          </cell>
          <cell r="AN368">
            <v>1.4257550000000001</v>
          </cell>
          <cell r="AP368">
            <v>64.7</v>
          </cell>
          <cell r="AQ368">
            <v>59.3</v>
          </cell>
          <cell r="AR368" t="str">
            <v>F</v>
          </cell>
          <cell r="AS368" t="str">
            <v>A</v>
          </cell>
          <cell r="AT368" t="str">
            <v>S</v>
          </cell>
          <cell r="AV368" t="str">
            <v>S</v>
          </cell>
          <cell r="AY368" t="str">
            <v>A</v>
          </cell>
          <cell r="AZ368" t="str">
            <v>U</v>
          </cell>
          <cell r="BA368">
            <v>0</v>
          </cell>
          <cell r="BC368" t="str">
            <v>STCC</v>
          </cell>
          <cell r="BD368">
            <v>78666</v>
          </cell>
          <cell r="BE368">
            <v>897</v>
          </cell>
          <cell r="BF368" t="str">
            <v>Collison</v>
          </cell>
          <cell r="BG368" t="str">
            <v>IL</v>
          </cell>
          <cell r="BH368">
            <v>61858</v>
          </cell>
          <cell r="BI368" t="str">
            <v>Vermilion</v>
          </cell>
          <cell r="BJ368" t="str">
            <v>Dynegy Midwest Generation Inc.</v>
          </cell>
          <cell r="BK368" t="b">
            <v>0</v>
          </cell>
          <cell r="BL368">
            <v>-87.748099999999994</v>
          </cell>
          <cell r="BM368">
            <v>40.178100000000001</v>
          </cell>
          <cell r="BP368" t="str">
            <v>AMIL.VERMILN82</v>
          </cell>
        </row>
        <row r="369">
          <cell r="A369" t="str">
            <v>Vermilion (DMG):ST1</v>
          </cell>
          <cell r="B369" t="str">
            <v>Central</v>
          </cell>
          <cell r="C369" t="str">
            <v>VRMLNDMG</v>
          </cell>
          <cell r="D369">
            <v>1</v>
          </cell>
          <cell r="E369" t="str">
            <v>ST Coal</v>
          </cell>
          <cell r="F369" t="str">
            <v>AmerenIP</v>
          </cell>
          <cell r="G369">
            <v>76.95</v>
          </cell>
          <cell r="H369" t="str">
            <v>Vermilion (DMG):ST1 MaxCap Profile</v>
          </cell>
          <cell r="J369">
            <v>0</v>
          </cell>
          <cell r="K369">
            <v>20210</v>
          </cell>
          <cell r="L369">
            <v>72686</v>
          </cell>
          <cell r="M369" t="str">
            <v>32443_VERML 1</v>
          </cell>
          <cell r="N369">
            <v>33.333333330000002</v>
          </cell>
          <cell r="P369">
            <v>0.47271370019999998</v>
          </cell>
          <cell r="Q369" t="str">
            <v>O&amp;M Esc</v>
          </cell>
          <cell r="R369">
            <v>21.812360737800006</v>
          </cell>
          <cell r="S369" t="str">
            <v>O&amp;M Esc</v>
          </cell>
          <cell r="T369">
            <v>100</v>
          </cell>
          <cell r="Z369">
            <v>10.98</v>
          </cell>
          <cell r="AB369">
            <v>504</v>
          </cell>
          <cell r="AC369">
            <v>8.84</v>
          </cell>
          <cell r="AD369">
            <v>42</v>
          </cell>
          <cell r="AE369">
            <v>8</v>
          </cell>
          <cell r="AF369">
            <v>6</v>
          </cell>
          <cell r="AG369" t="b">
            <v>0</v>
          </cell>
          <cell r="AH369">
            <v>0</v>
          </cell>
          <cell r="AK369" t="str">
            <v>GAS</v>
          </cell>
          <cell r="AM369">
            <v>507.69549999999998</v>
          </cell>
          <cell r="AN369">
            <v>1.2293974999999999</v>
          </cell>
          <cell r="AP369">
            <v>39.6</v>
          </cell>
          <cell r="AQ369">
            <v>32.4</v>
          </cell>
          <cell r="AR369" t="str">
            <v>F</v>
          </cell>
          <cell r="AS369" t="str">
            <v>A</v>
          </cell>
          <cell r="AT369" t="str">
            <v>S</v>
          </cell>
          <cell r="AV369" t="str">
            <v>S</v>
          </cell>
          <cell r="AY369" t="str">
            <v>A</v>
          </cell>
          <cell r="AZ369" t="str">
            <v>U</v>
          </cell>
          <cell r="BA369">
            <v>0</v>
          </cell>
          <cell r="BC369" t="str">
            <v>STCB</v>
          </cell>
          <cell r="BD369">
            <v>78667</v>
          </cell>
          <cell r="BE369">
            <v>897</v>
          </cell>
          <cell r="BF369" t="str">
            <v>Collison</v>
          </cell>
          <cell r="BG369" t="str">
            <v>IL</v>
          </cell>
          <cell r="BH369">
            <v>61858</v>
          </cell>
          <cell r="BI369" t="str">
            <v>Vermilion</v>
          </cell>
          <cell r="BJ369" t="str">
            <v>Dynegy Midwest Generation Inc.</v>
          </cell>
          <cell r="BK369" t="b">
            <v>0</v>
          </cell>
          <cell r="BL369">
            <v>-87.748099999999994</v>
          </cell>
          <cell r="BM369">
            <v>40.178100000000001</v>
          </cell>
          <cell r="BP369" t="str">
            <v>AMIL.VERMILN91</v>
          </cell>
        </row>
        <row r="370">
          <cell r="A370" t="str">
            <v>Painesville:7</v>
          </cell>
          <cell r="B370" t="str">
            <v>East</v>
          </cell>
          <cell r="C370" t="str">
            <v>PNSVILLE</v>
          </cell>
          <cell r="D370">
            <v>7</v>
          </cell>
          <cell r="E370" t="str">
            <v>ST Coal</v>
          </cell>
          <cell r="F370" t="str">
            <v>FirstEnergy Ohio</v>
          </cell>
          <cell r="G370">
            <v>19</v>
          </cell>
          <cell r="H370" t="str">
            <v>Coal Default Max Cap Profile</v>
          </cell>
          <cell r="J370">
            <v>0</v>
          </cell>
          <cell r="K370">
            <v>32905</v>
          </cell>
          <cell r="L370">
            <v>72686</v>
          </cell>
          <cell r="M370" t="str">
            <v>21855_02PERRY</v>
          </cell>
          <cell r="N370">
            <v>25</v>
          </cell>
          <cell r="P370">
            <v>7.4396132341000012</v>
          </cell>
          <cell r="Q370" t="str">
            <v>O&amp;M Esc</v>
          </cell>
          <cell r="R370">
            <v>87.800942268100016</v>
          </cell>
          <cell r="S370" t="str">
            <v>O&amp;M Esc</v>
          </cell>
          <cell r="T370">
            <v>100</v>
          </cell>
          <cell r="Z370">
            <v>10.199999999999999</v>
          </cell>
          <cell r="AB370">
            <v>504</v>
          </cell>
          <cell r="AC370">
            <v>8.84</v>
          </cell>
          <cell r="AD370">
            <v>42</v>
          </cell>
          <cell r="AE370">
            <v>8</v>
          </cell>
          <cell r="AF370">
            <v>6</v>
          </cell>
          <cell r="AG370" t="b">
            <v>0</v>
          </cell>
          <cell r="AH370">
            <v>0</v>
          </cell>
          <cell r="AK370" t="str">
            <v>OIL-L</v>
          </cell>
          <cell r="AM370">
            <v>161.155</v>
          </cell>
          <cell r="AN370">
            <v>0.84395500000000001</v>
          </cell>
          <cell r="AR370" t="str">
            <v>F</v>
          </cell>
          <cell r="AS370" t="str">
            <v>A</v>
          </cell>
          <cell r="AT370" t="str">
            <v>S</v>
          </cell>
          <cell r="AV370" t="str">
            <v>S</v>
          </cell>
          <cell r="AY370" t="str">
            <v>A</v>
          </cell>
          <cell r="AZ370" t="str">
            <v>U</v>
          </cell>
          <cell r="BA370">
            <v>0</v>
          </cell>
          <cell r="BC370" t="str">
            <v>STCB</v>
          </cell>
          <cell r="BD370">
            <v>71449</v>
          </cell>
          <cell r="BE370">
            <v>2936</v>
          </cell>
          <cell r="BF370" t="str">
            <v>Painesville</v>
          </cell>
          <cell r="BG370" t="str">
            <v>OH</v>
          </cell>
          <cell r="BH370">
            <v>44077</v>
          </cell>
          <cell r="BI370" t="str">
            <v>Lake</v>
          </cell>
          <cell r="BJ370" t="str">
            <v>Painesville Electric Division</v>
          </cell>
          <cell r="BK370" t="b">
            <v>0</v>
          </cell>
          <cell r="BL370">
            <v>-81.252200000000002</v>
          </cell>
          <cell r="BM370">
            <v>41.7239</v>
          </cell>
          <cell r="BO370" t="str">
            <v>BTM</v>
          </cell>
        </row>
        <row r="371">
          <cell r="A371" t="str">
            <v>Painesville:STCL3</v>
          </cell>
          <cell r="B371" t="str">
            <v>East</v>
          </cell>
          <cell r="C371" t="str">
            <v>PNSVILLE</v>
          </cell>
          <cell r="D371">
            <v>3</v>
          </cell>
          <cell r="E371" t="str">
            <v>ST Coal</v>
          </cell>
          <cell r="F371" t="str">
            <v>FirstEnergy Ohio</v>
          </cell>
          <cell r="G371">
            <v>14</v>
          </cell>
          <cell r="H371" t="str">
            <v>Coal Default Max Cap Profile</v>
          </cell>
          <cell r="J371">
            <v>0</v>
          </cell>
          <cell r="K371">
            <v>12055</v>
          </cell>
          <cell r="L371">
            <v>72686</v>
          </cell>
          <cell r="M371" t="str">
            <v>21855_02PERRY</v>
          </cell>
          <cell r="N371">
            <v>25</v>
          </cell>
          <cell r="P371">
            <v>7.4396132341000012</v>
          </cell>
          <cell r="Q371" t="str">
            <v>O&amp;M Esc</v>
          </cell>
          <cell r="R371">
            <v>87.800942268100016</v>
          </cell>
          <cell r="S371" t="str">
            <v>O&amp;M Esc</v>
          </cell>
          <cell r="T371">
            <v>100</v>
          </cell>
          <cell r="Z371">
            <v>10.954000000000001</v>
          </cell>
          <cell r="AB371">
            <v>504</v>
          </cell>
          <cell r="AC371">
            <v>8.84</v>
          </cell>
          <cell r="AD371">
            <v>42</v>
          </cell>
          <cell r="AE371">
            <v>8</v>
          </cell>
          <cell r="AF371">
            <v>6</v>
          </cell>
          <cell r="AG371" t="b">
            <v>0</v>
          </cell>
          <cell r="AH371">
            <v>0</v>
          </cell>
          <cell r="AK371" t="str">
            <v>OIL-L</v>
          </cell>
          <cell r="AM371">
            <v>223.27074999999999</v>
          </cell>
          <cell r="AN371">
            <v>0.91304375000000004</v>
          </cell>
          <cell r="AR371" t="str">
            <v>F</v>
          </cell>
          <cell r="AS371" t="str">
            <v>A</v>
          </cell>
          <cell r="AT371" t="str">
            <v>S</v>
          </cell>
          <cell r="AV371" t="str">
            <v>S</v>
          </cell>
          <cell r="AY371" t="str">
            <v>A</v>
          </cell>
          <cell r="AZ371" t="str">
            <v>U</v>
          </cell>
          <cell r="BA371">
            <v>0</v>
          </cell>
          <cell r="BC371" t="str">
            <v>STCB</v>
          </cell>
          <cell r="BD371">
            <v>71662</v>
          </cell>
          <cell r="BE371">
            <v>2936</v>
          </cell>
          <cell r="BF371" t="str">
            <v>Painesville</v>
          </cell>
          <cell r="BG371" t="str">
            <v>OH</v>
          </cell>
          <cell r="BH371">
            <v>44077</v>
          </cell>
          <cell r="BI371" t="str">
            <v>Lake</v>
          </cell>
          <cell r="BJ371" t="str">
            <v>Painesville Electric Division</v>
          </cell>
          <cell r="BK371" t="b">
            <v>0</v>
          </cell>
          <cell r="BL371">
            <v>-81.252200000000002</v>
          </cell>
          <cell r="BM371">
            <v>41.7239</v>
          </cell>
          <cell r="BO371" t="str">
            <v>BTM</v>
          </cell>
        </row>
        <row r="372">
          <cell r="A372" t="str">
            <v>Lake Shore:18</v>
          </cell>
          <cell r="B372" t="str">
            <v>East</v>
          </cell>
          <cell r="C372" t="str">
            <v>LKESHORE</v>
          </cell>
          <cell r="D372">
            <v>18</v>
          </cell>
          <cell r="E372" t="str">
            <v>ST Coal</v>
          </cell>
          <cell r="F372" t="str">
            <v>FirstEnergy Ohio</v>
          </cell>
          <cell r="G372">
            <v>245</v>
          </cell>
          <cell r="H372" t="str">
            <v>Lake Shore:18 MaxCap Profile</v>
          </cell>
          <cell r="J372">
            <v>0</v>
          </cell>
          <cell r="K372">
            <v>22798</v>
          </cell>
          <cell r="L372">
            <v>72686</v>
          </cell>
          <cell r="M372" t="str">
            <v>21717_02LKDG18</v>
          </cell>
          <cell r="N372">
            <v>21.9047619</v>
          </cell>
          <cell r="P372">
            <v>6.1002577502000008</v>
          </cell>
          <cell r="Q372" t="str">
            <v>O&amp;M Esc</v>
          </cell>
          <cell r="R372">
            <v>29.004362033700001</v>
          </cell>
          <cell r="S372" t="str">
            <v>O&amp;M Esc</v>
          </cell>
          <cell r="T372">
            <v>100</v>
          </cell>
          <cell r="Z372">
            <v>9.4220000000000006</v>
          </cell>
          <cell r="AB372">
            <v>504</v>
          </cell>
          <cell r="AC372">
            <v>7.97</v>
          </cell>
          <cell r="AD372">
            <v>35</v>
          </cell>
          <cell r="AE372">
            <v>8</v>
          </cell>
          <cell r="AF372">
            <v>6</v>
          </cell>
          <cell r="AG372" t="b">
            <v>0</v>
          </cell>
          <cell r="AH372">
            <v>0</v>
          </cell>
          <cell r="AK372" t="str">
            <v>OIL-L</v>
          </cell>
          <cell r="AM372">
            <v>1390.393</v>
          </cell>
          <cell r="AN372">
            <v>2.211185</v>
          </cell>
          <cell r="AP372">
            <v>62</v>
          </cell>
          <cell r="AQ372">
            <v>85.7</v>
          </cell>
          <cell r="AR372" t="str">
            <v>F</v>
          </cell>
          <cell r="AS372" t="str">
            <v>A</v>
          </cell>
          <cell r="AT372" t="str">
            <v>S</v>
          </cell>
          <cell r="AV372" t="str">
            <v>S</v>
          </cell>
          <cell r="AY372" t="str">
            <v>A</v>
          </cell>
          <cell r="AZ372" t="str">
            <v>U</v>
          </cell>
          <cell r="BA372">
            <v>0</v>
          </cell>
          <cell r="BC372" t="str">
            <v>STCD</v>
          </cell>
          <cell r="BD372">
            <v>66373</v>
          </cell>
          <cell r="BE372">
            <v>2838</v>
          </cell>
          <cell r="BF372" t="str">
            <v>Cleveland</v>
          </cell>
          <cell r="BG372" t="str">
            <v>OH</v>
          </cell>
          <cell r="BH372">
            <v>44103</v>
          </cell>
          <cell r="BI372" t="str">
            <v>Cuyahoga</v>
          </cell>
          <cell r="BJ372" t="str">
            <v>Firstenergy Generation</v>
          </cell>
          <cell r="BK372" t="b">
            <v>0</v>
          </cell>
          <cell r="BL372">
            <v>-81.637500000000003</v>
          </cell>
          <cell r="BM372">
            <v>41.533299999999997</v>
          </cell>
          <cell r="BP372" t="str">
            <v>FE.02LKSHRL1</v>
          </cell>
        </row>
        <row r="373">
          <cell r="A373" t="str">
            <v>Wyandotte (WYAN):7</v>
          </cell>
          <cell r="B373" t="str">
            <v>East</v>
          </cell>
          <cell r="C373" t="str">
            <v>WYNDTTWY</v>
          </cell>
          <cell r="D373">
            <v>7</v>
          </cell>
          <cell r="E373" t="str">
            <v>ST Coal</v>
          </cell>
          <cell r="F373" t="str">
            <v>Detroit Edison Co.</v>
          </cell>
          <cell r="G373">
            <v>32</v>
          </cell>
          <cell r="H373" t="str">
            <v>Coal Default Max Cap Profile</v>
          </cell>
          <cell r="J373">
            <v>0</v>
          </cell>
          <cell r="K373">
            <v>31594</v>
          </cell>
          <cell r="L373">
            <v>72686</v>
          </cell>
          <cell r="M373" t="str">
            <v>28836_19RVRVW</v>
          </cell>
          <cell r="N373">
            <v>18.75</v>
          </cell>
          <cell r="P373">
            <v>5.2898914069999998</v>
          </cell>
          <cell r="Q373" t="str">
            <v>O&amp;M Esc</v>
          </cell>
          <cell r="R373">
            <v>52.369924929300012</v>
          </cell>
          <cell r="S373" t="str">
            <v>O&amp;M Esc</v>
          </cell>
          <cell r="T373">
            <v>100</v>
          </cell>
          <cell r="Z373">
            <v>10.664999999999999</v>
          </cell>
          <cell r="AB373">
            <v>504</v>
          </cell>
          <cell r="AC373">
            <v>8.84</v>
          </cell>
          <cell r="AD373">
            <v>42</v>
          </cell>
          <cell r="AE373">
            <v>8</v>
          </cell>
          <cell r="AF373">
            <v>6</v>
          </cell>
          <cell r="AG373" t="b">
            <v>1</v>
          </cell>
          <cell r="AH373">
            <v>0</v>
          </cell>
          <cell r="AK373" t="str">
            <v>OIL-L</v>
          </cell>
          <cell r="AM373">
            <v>226.54</v>
          </cell>
          <cell r="AN373">
            <v>0.91668000000000005</v>
          </cell>
          <cell r="AP373">
            <v>9.3000000000000007</v>
          </cell>
          <cell r="AQ373">
            <v>26.9</v>
          </cell>
          <cell r="AR373" t="str">
            <v>F</v>
          </cell>
          <cell r="AS373" t="str">
            <v>A</v>
          </cell>
          <cell r="AT373" t="str">
            <v>S</v>
          </cell>
          <cell r="AV373" t="str">
            <v>S</v>
          </cell>
          <cell r="AY373" t="str">
            <v>A</v>
          </cell>
          <cell r="AZ373" t="str">
            <v>U</v>
          </cell>
          <cell r="BA373">
            <v>0</v>
          </cell>
          <cell r="BC373" t="str">
            <v>STCB</v>
          </cell>
          <cell r="BD373">
            <v>72892</v>
          </cell>
          <cell r="BE373">
            <v>1866</v>
          </cell>
          <cell r="BF373" t="str">
            <v>Wyandotte</v>
          </cell>
          <cell r="BG373" t="str">
            <v>MI</v>
          </cell>
          <cell r="BH373">
            <v>48192</v>
          </cell>
          <cell r="BI373" t="str">
            <v>Wayne</v>
          </cell>
          <cell r="BJ373" t="str">
            <v>Wyandotte Municipal Service Commission</v>
          </cell>
          <cell r="BK373" t="b">
            <v>1</v>
          </cell>
          <cell r="BL373">
            <v>-83.28</v>
          </cell>
          <cell r="BM373">
            <v>42.3</v>
          </cell>
          <cell r="BO373" t="str">
            <v>BTM</v>
          </cell>
          <cell r="BQ373" t="str">
            <v>Made Inactive because no matching CP Node or BTM Mapping</v>
          </cell>
        </row>
        <row r="374">
          <cell r="A374" t="str">
            <v>Avon Lake:9</v>
          </cell>
          <cell r="B374" t="str">
            <v>East</v>
          </cell>
          <cell r="C374" t="str">
            <v>AVONLAKE</v>
          </cell>
          <cell r="D374">
            <v>9</v>
          </cell>
          <cell r="E374" t="str">
            <v>ST Coal</v>
          </cell>
          <cell r="F374" t="str">
            <v>FirstEnergy Ohio</v>
          </cell>
          <cell r="G374">
            <v>583.48400000000004</v>
          </cell>
          <cell r="H374" t="str">
            <v>Coal Default Max Cap Profile</v>
          </cell>
          <cell r="J374">
            <v>0</v>
          </cell>
          <cell r="K374">
            <v>25781</v>
          </cell>
          <cell r="L374">
            <v>72686</v>
          </cell>
          <cell r="M374" t="str">
            <v>21366_02AVONG9</v>
          </cell>
          <cell r="N374">
            <v>52.348993290000003</v>
          </cell>
          <cell r="P374">
            <v>5.0646257915700001</v>
          </cell>
          <cell r="Q374" t="str">
            <v>O&amp;M Esc</v>
          </cell>
          <cell r="R374">
            <v>31.422147386300001</v>
          </cell>
          <cell r="S374" t="str">
            <v>O&amp;M Esc</v>
          </cell>
          <cell r="T374">
            <v>100</v>
          </cell>
          <cell r="Z374">
            <v>9.278848</v>
          </cell>
          <cell r="AB374">
            <v>672</v>
          </cell>
          <cell r="AC374">
            <v>9.5399999999999991</v>
          </cell>
          <cell r="AD374">
            <v>36</v>
          </cell>
          <cell r="AE374">
            <v>8</v>
          </cell>
          <cell r="AF374">
            <v>6</v>
          </cell>
          <cell r="AG374" t="b">
            <v>1</v>
          </cell>
          <cell r="AH374">
            <v>0</v>
          </cell>
          <cell r="AK374" t="str">
            <v>OIL-L</v>
          </cell>
          <cell r="AM374">
            <v>3914.2539999999999</v>
          </cell>
          <cell r="AN374">
            <v>5.01837</v>
          </cell>
          <cell r="AP374">
            <v>204.7</v>
          </cell>
          <cell r="AQ374">
            <v>195.4</v>
          </cell>
          <cell r="AR374" t="str">
            <v>F</v>
          </cell>
          <cell r="AS374" t="str">
            <v>A</v>
          </cell>
          <cell r="AT374" t="str">
            <v>S</v>
          </cell>
          <cell r="AV374" t="str">
            <v>S</v>
          </cell>
          <cell r="AY374" t="str">
            <v>A</v>
          </cell>
          <cell r="AZ374" t="str">
            <v>U</v>
          </cell>
          <cell r="BA374">
            <v>0</v>
          </cell>
          <cell r="BC374" t="str">
            <v>STCF</v>
          </cell>
          <cell r="BD374">
            <v>76436</v>
          </cell>
          <cell r="BE374">
            <v>2836</v>
          </cell>
          <cell r="BF374" t="str">
            <v>Avon Lake</v>
          </cell>
          <cell r="BG374" t="str">
            <v>OH</v>
          </cell>
          <cell r="BH374">
            <v>44012</v>
          </cell>
          <cell r="BI374" t="str">
            <v>Lorain</v>
          </cell>
          <cell r="BJ374" t="str">
            <v>Orion Power MidWest, L.P.</v>
          </cell>
          <cell r="BK374" t="b">
            <v>0</v>
          </cell>
          <cell r="BL374">
            <v>-82.05</v>
          </cell>
          <cell r="BM374">
            <v>41.504199999999997</v>
          </cell>
          <cell r="BP374" t="str">
            <v>FE.AVONLUN9</v>
          </cell>
        </row>
        <row r="375">
          <cell r="A375" t="str">
            <v>Wyandotte (WYAN):8</v>
          </cell>
          <cell r="B375" t="str">
            <v>East</v>
          </cell>
          <cell r="C375" t="str">
            <v>WYNDTTWY</v>
          </cell>
          <cell r="D375">
            <v>8</v>
          </cell>
          <cell r="E375" t="str">
            <v>ST Coal</v>
          </cell>
          <cell r="F375" t="str">
            <v>Detroit Edison Co.</v>
          </cell>
          <cell r="G375">
            <v>38</v>
          </cell>
          <cell r="H375" t="str">
            <v>Coal Default Max Cap Profile</v>
          </cell>
          <cell r="J375">
            <v>0</v>
          </cell>
          <cell r="K375">
            <v>33695</v>
          </cell>
          <cell r="L375">
            <v>72686</v>
          </cell>
          <cell r="N375">
            <v>33.333333330000002</v>
          </cell>
          <cell r="P375">
            <v>4.6806850023936803</v>
          </cell>
          <cell r="Q375" t="str">
            <v>O&amp;M Esc</v>
          </cell>
          <cell r="R375">
            <v>44.8963663494904</v>
          </cell>
          <cell r="S375" t="str">
            <v>O&amp;M Esc</v>
          </cell>
          <cell r="T375">
            <v>100</v>
          </cell>
          <cell r="Z375">
            <v>13.381</v>
          </cell>
          <cell r="AB375">
            <v>504</v>
          </cell>
          <cell r="AC375">
            <v>8.84</v>
          </cell>
          <cell r="AD375">
            <v>42</v>
          </cell>
          <cell r="AE375">
            <v>8</v>
          </cell>
          <cell r="AF375">
            <v>6</v>
          </cell>
          <cell r="AG375" t="b">
            <v>0</v>
          </cell>
          <cell r="AH375">
            <v>0</v>
          </cell>
          <cell r="AL375">
            <v>100</v>
          </cell>
          <cell r="AM375">
            <v>213.46299999999999</v>
          </cell>
          <cell r="AN375">
            <v>0.90213500000000002</v>
          </cell>
          <cell r="AP375">
            <v>12</v>
          </cell>
          <cell r="AQ375">
            <v>13</v>
          </cell>
          <cell r="AR375" t="str">
            <v>F</v>
          </cell>
          <cell r="AS375" t="str">
            <v>A</v>
          </cell>
          <cell r="AT375" t="str">
            <v>S</v>
          </cell>
          <cell r="AV375" t="str">
            <v>S</v>
          </cell>
          <cell r="AY375" t="str">
            <v>A</v>
          </cell>
          <cell r="AZ375" t="str">
            <v>U</v>
          </cell>
          <cell r="BA375">
            <v>0</v>
          </cell>
          <cell r="BC375" t="str">
            <v>STCB</v>
          </cell>
          <cell r="BD375">
            <v>11694280</v>
          </cell>
          <cell r="BE375">
            <v>1866</v>
          </cell>
          <cell r="BF375" t="str">
            <v>Wyandotte</v>
          </cell>
          <cell r="BG375" t="str">
            <v>MI</v>
          </cell>
          <cell r="BH375">
            <v>48192</v>
          </cell>
          <cell r="BI375" t="str">
            <v>Wayne</v>
          </cell>
          <cell r="BJ375" t="str">
            <v>Wyandotte Municipal Service Commission</v>
          </cell>
          <cell r="BK375" t="b">
            <v>1</v>
          </cell>
          <cell r="BL375">
            <v>-83.28</v>
          </cell>
          <cell r="BM375">
            <v>42.3</v>
          </cell>
          <cell r="BO375" t="str">
            <v>BTM</v>
          </cell>
          <cell r="BQ375" t="str">
            <v>no longer in basecase or eia860</v>
          </cell>
        </row>
        <row r="376">
          <cell r="A376" t="str">
            <v>Sammis:6</v>
          </cell>
          <cell r="B376" t="str">
            <v>East</v>
          </cell>
          <cell r="C376" t="str">
            <v>SAMMIS</v>
          </cell>
          <cell r="D376">
            <v>6</v>
          </cell>
          <cell r="E376" t="str">
            <v>ST Coal</v>
          </cell>
          <cell r="F376" t="str">
            <v>FirstEnergy Ohio</v>
          </cell>
          <cell r="G376">
            <v>587.4</v>
          </cell>
          <cell r="H376" t="str">
            <v>Coal Default Max Cap Profile</v>
          </cell>
          <cell r="J376">
            <v>0</v>
          </cell>
          <cell r="K376">
            <v>25314</v>
          </cell>
          <cell r="L376">
            <v>72686</v>
          </cell>
          <cell r="M376" t="str">
            <v>21910_02SAMMG6</v>
          </cell>
          <cell r="N376">
            <v>44.5</v>
          </cell>
          <cell r="P376">
            <v>4.1029798381300004</v>
          </cell>
          <cell r="Q376" t="str">
            <v>O&amp;M Esc</v>
          </cell>
          <cell r="R376">
            <v>36.9553612347</v>
          </cell>
          <cell r="S376" t="str">
            <v>O&amp;M Esc</v>
          </cell>
          <cell r="T376">
            <v>100</v>
          </cell>
          <cell r="Z376">
            <v>9.6014839999999992</v>
          </cell>
          <cell r="AB376">
            <v>672</v>
          </cell>
          <cell r="AC376">
            <v>8.3800000000000008</v>
          </cell>
          <cell r="AD376">
            <v>42</v>
          </cell>
          <cell r="AE376">
            <v>8</v>
          </cell>
          <cell r="AF376">
            <v>6</v>
          </cell>
          <cell r="AG376" t="b">
            <v>1</v>
          </cell>
          <cell r="AH376">
            <v>0</v>
          </cell>
          <cell r="AK376" t="str">
            <v>OIL-L</v>
          </cell>
          <cell r="AM376">
            <v>3940.4079999999999</v>
          </cell>
          <cell r="AN376">
            <v>5.0474600000000001</v>
          </cell>
          <cell r="AP376">
            <v>142.30000000000001</v>
          </cell>
          <cell r="AQ376">
            <v>154.80000000000001</v>
          </cell>
          <cell r="AR376" t="str">
            <v>F</v>
          </cell>
          <cell r="AS376" t="str">
            <v>A</v>
          </cell>
          <cell r="AT376" t="str">
            <v>S</v>
          </cell>
          <cell r="AV376" t="str">
            <v>S</v>
          </cell>
          <cell r="AY376" t="str">
            <v>A</v>
          </cell>
          <cell r="AZ376" t="str">
            <v>U</v>
          </cell>
          <cell r="BA376">
            <v>0</v>
          </cell>
          <cell r="BC376" t="str">
            <v>STCG</v>
          </cell>
          <cell r="BD376">
            <v>62396</v>
          </cell>
          <cell r="BE376">
            <v>2866</v>
          </cell>
          <cell r="BF376" t="str">
            <v>Stratton</v>
          </cell>
          <cell r="BG376" t="str">
            <v>OH</v>
          </cell>
          <cell r="BH376">
            <v>43961</v>
          </cell>
          <cell r="BI376" t="str">
            <v>Jefferson</v>
          </cell>
          <cell r="BJ376" t="str">
            <v>Firstenergy Generation</v>
          </cell>
          <cell r="BK376" t="b">
            <v>0</v>
          </cell>
          <cell r="BL376">
            <v>-80.633099999999999</v>
          </cell>
          <cell r="BM376">
            <v>40.532800000000002</v>
          </cell>
          <cell r="BP376" t="str">
            <v>FE.02SAMMSN6</v>
          </cell>
        </row>
        <row r="377">
          <cell r="A377" t="str">
            <v>Harbor Beach:1</v>
          </cell>
          <cell r="B377" t="str">
            <v>East</v>
          </cell>
          <cell r="C377" t="str">
            <v>HRBRBACH</v>
          </cell>
          <cell r="D377">
            <v>1</v>
          </cell>
          <cell r="E377" t="str">
            <v>ST Coal</v>
          </cell>
          <cell r="F377" t="str">
            <v>Detroit Edison Co.</v>
          </cell>
          <cell r="G377">
            <v>103</v>
          </cell>
          <cell r="H377" t="str">
            <v>Coal Default Max Cap Profile</v>
          </cell>
          <cell r="J377">
            <v>0</v>
          </cell>
          <cell r="K377">
            <v>24929</v>
          </cell>
          <cell r="L377">
            <v>72686</v>
          </cell>
          <cell r="M377" t="str">
            <v>29061_19HBHPP</v>
          </cell>
          <cell r="N377">
            <v>32.038834950000002</v>
          </cell>
          <cell r="P377">
            <v>3.9505359231000003</v>
          </cell>
          <cell r="Q377" t="str">
            <v>O&amp;M Esc</v>
          </cell>
          <cell r="R377">
            <v>34.935793462399999</v>
          </cell>
          <cell r="S377" t="str">
            <v>O&amp;M Esc</v>
          </cell>
          <cell r="T377">
            <v>100</v>
          </cell>
          <cell r="Z377">
            <v>10.276</v>
          </cell>
          <cell r="AB377">
            <v>504</v>
          </cell>
          <cell r="AC377">
            <v>9.16</v>
          </cell>
          <cell r="AD377">
            <v>47</v>
          </cell>
          <cell r="AE377">
            <v>8</v>
          </cell>
          <cell r="AF377">
            <v>6</v>
          </cell>
          <cell r="AG377" t="b">
            <v>0</v>
          </cell>
          <cell r="AH377">
            <v>0</v>
          </cell>
          <cell r="AK377" t="str">
            <v>OIL-L</v>
          </cell>
          <cell r="AM377">
            <v>690.77350000000001</v>
          </cell>
          <cell r="AN377">
            <v>1.4330274999999999</v>
          </cell>
          <cell r="AP377">
            <v>58.7</v>
          </cell>
          <cell r="AQ377">
            <v>78.599999999999994</v>
          </cell>
          <cell r="AR377" t="str">
            <v>F</v>
          </cell>
          <cell r="AS377" t="str">
            <v>A</v>
          </cell>
          <cell r="AT377" t="str">
            <v>S</v>
          </cell>
          <cell r="AV377" t="str">
            <v>S</v>
          </cell>
          <cell r="AY377" t="str">
            <v>A</v>
          </cell>
          <cell r="AZ377" t="str">
            <v>U</v>
          </cell>
          <cell r="BA377">
            <v>0</v>
          </cell>
          <cell r="BC377" t="str">
            <v>STCC</v>
          </cell>
          <cell r="BD377">
            <v>76471</v>
          </cell>
          <cell r="BE377">
            <v>1731</v>
          </cell>
          <cell r="BF377" t="str">
            <v>Harbor Beach</v>
          </cell>
          <cell r="BG377" t="str">
            <v>MI</v>
          </cell>
          <cell r="BH377">
            <v>48441</v>
          </cell>
          <cell r="BI377" t="str">
            <v>Huron</v>
          </cell>
          <cell r="BJ377" t="str">
            <v>Detroit Edison Co.</v>
          </cell>
          <cell r="BK377" t="b">
            <v>0</v>
          </cell>
          <cell r="BL377">
            <v>-82.643600000000006</v>
          </cell>
          <cell r="BM377">
            <v>43.851900000000001</v>
          </cell>
          <cell r="BP377" t="str">
            <v>DECO.HBRBCH1</v>
          </cell>
        </row>
        <row r="378">
          <cell r="A378" t="str">
            <v>Endicott:1</v>
          </cell>
          <cell r="B378" t="str">
            <v>East</v>
          </cell>
          <cell r="C378" t="str">
            <v>ENDICOTT</v>
          </cell>
          <cell r="D378">
            <v>1</v>
          </cell>
          <cell r="E378" t="str">
            <v>ST Coal</v>
          </cell>
          <cell r="F378" t="str">
            <v>Consumers Energy Co.</v>
          </cell>
          <cell r="G378">
            <v>60</v>
          </cell>
          <cell r="H378" t="str">
            <v>Endicott:1 MaxCap Profile</v>
          </cell>
          <cell r="J378">
            <v>0</v>
          </cell>
          <cell r="K378">
            <v>30286</v>
          </cell>
          <cell r="L378">
            <v>72686</v>
          </cell>
          <cell r="M378" t="str">
            <v>29868_18PROJ1G</v>
          </cell>
          <cell r="N378">
            <v>41.81818182</v>
          </cell>
          <cell r="P378">
            <v>3.7704545135000012</v>
          </cell>
          <cell r="Q378" t="str">
            <v>O&amp;M Esc</v>
          </cell>
          <cell r="R378">
            <v>85.167251652700017</v>
          </cell>
          <cell r="S378" t="str">
            <v>O&amp;M Esc</v>
          </cell>
          <cell r="T378">
            <v>100</v>
          </cell>
          <cell r="Z378">
            <v>11.7</v>
          </cell>
          <cell r="AB378">
            <v>504</v>
          </cell>
          <cell r="AC378">
            <v>8.84</v>
          </cell>
          <cell r="AD378">
            <v>42</v>
          </cell>
          <cell r="AE378">
            <v>8</v>
          </cell>
          <cell r="AF378">
            <v>6</v>
          </cell>
          <cell r="AG378" t="b">
            <v>0</v>
          </cell>
          <cell r="AH378">
            <v>0</v>
          </cell>
          <cell r="AK378" t="str">
            <v>OIL-L</v>
          </cell>
          <cell r="AM378">
            <v>376.9255</v>
          </cell>
          <cell r="AN378">
            <v>1.0839475000000001</v>
          </cell>
          <cell r="AP378">
            <v>47.4</v>
          </cell>
          <cell r="AQ378">
            <v>66.8</v>
          </cell>
          <cell r="AR378" t="str">
            <v>F</v>
          </cell>
          <cell r="AS378" t="str">
            <v>A</v>
          </cell>
          <cell r="AT378" t="str">
            <v>S</v>
          </cell>
          <cell r="AV378" t="str">
            <v>S</v>
          </cell>
          <cell r="AY378" t="str">
            <v>A</v>
          </cell>
          <cell r="AZ378" t="str">
            <v>U</v>
          </cell>
          <cell r="BA378">
            <v>0</v>
          </cell>
          <cell r="BC378" t="str">
            <v>STCB</v>
          </cell>
          <cell r="BD378">
            <v>62377</v>
          </cell>
          <cell r="BE378">
            <v>4259</v>
          </cell>
          <cell r="BF378" t="str">
            <v>Litchfield</v>
          </cell>
          <cell r="BG378" t="str">
            <v>MI</v>
          </cell>
          <cell r="BH378">
            <v>49252</v>
          </cell>
          <cell r="BI378" t="str">
            <v>Hillsdale</v>
          </cell>
          <cell r="BJ378" t="str">
            <v>Michigan South Central Power Agency</v>
          </cell>
          <cell r="BK378" t="b">
            <v>0</v>
          </cell>
          <cell r="BL378">
            <v>-84.6</v>
          </cell>
          <cell r="BM378">
            <v>41.9</v>
          </cell>
          <cell r="BP378" t="str">
            <v>CONS.PROJEMSCP</v>
          </cell>
        </row>
        <row r="379">
          <cell r="A379" t="str">
            <v>Burger:5</v>
          </cell>
          <cell r="B379" t="str">
            <v>East</v>
          </cell>
          <cell r="C379" t="str">
            <v>BURGER</v>
          </cell>
          <cell r="D379">
            <v>5</v>
          </cell>
          <cell r="E379" t="str">
            <v>ST Coal</v>
          </cell>
          <cell r="F379" t="str">
            <v>FirstEnergy Ohio</v>
          </cell>
          <cell r="G379">
            <v>156</v>
          </cell>
          <cell r="H379" t="str">
            <v>Coal Default Max Cap Profile</v>
          </cell>
          <cell r="J379">
            <v>0</v>
          </cell>
          <cell r="K379">
            <v>20257</v>
          </cell>
          <cell r="L379">
            <v>72686</v>
          </cell>
          <cell r="M379" t="str">
            <v>21405_02BURGG5</v>
          </cell>
          <cell r="N379">
            <v>26.92307692</v>
          </cell>
          <cell r="P379">
            <v>3.1508730000000003</v>
          </cell>
          <cell r="Q379" t="str">
            <v>O&amp;M Esc</v>
          </cell>
          <cell r="R379">
            <v>26.505732475500004</v>
          </cell>
          <cell r="S379" t="str">
            <v>O&amp;M Esc</v>
          </cell>
          <cell r="T379">
            <v>100</v>
          </cell>
          <cell r="Z379">
            <v>10.541</v>
          </cell>
          <cell r="AB379">
            <v>504</v>
          </cell>
          <cell r="AC379">
            <v>9.16</v>
          </cell>
          <cell r="AD379">
            <v>47</v>
          </cell>
          <cell r="AE379">
            <v>8</v>
          </cell>
          <cell r="AF379">
            <v>6</v>
          </cell>
          <cell r="AG379" t="b">
            <v>0</v>
          </cell>
          <cell r="AH379">
            <v>0</v>
          </cell>
          <cell r="AK379" t="str">
            <v>OIL-L</v>
          </cell>
          <cell r="AM379">
            <v>1037.3140000000001</v>
          </cell>
          <cell r="AN379">
            <v>1.81847</v>
          </cell>
          <cell r="AP379">
            <v>82.2</v>
          </cell>
          <cell r="AQ379">
            <v>88.1</v>
          </cell>
          <cell r="AR379" t="str">
            <v>F</v>
          </cell>
          <cell r="AS379" t="str">
            <v>A</v>
          </cell>
          <cell r="AT379" t="str">
            <v>S</v>
          </cell>
          <cell r="AV379" t="str">
            <v>S</v>
          </cell>
          <cell r="AY379" t="str">
            <v>A</v>
          </cell>
          <cell r="AZ379" t="str">
            <v>U</v>
          </cell>
          <cell r="BA379">
            <v>0</v>
          </cell>
          <cell r="BC379" t="str">
            <v>STCC</v>
          </cell>
          <cell r="BD379">
            <v>67495</v>
          </cell>
          <cell r="BE379">
            <v>2864</v>
          </cell>
          <cell r="BF379" t="str">
            <v>Shadyside</v>
          </cell>
          <cell r="BG379" t="str">
            <v>OH</v>
          </cell>
          <cell r="BH379">
            <v>43947</v>
          </cell>
          <cell r="BI379" t="str">
            <v>Belmont</v>
          </cell>
          <cell r="BJ379" t="str">
            <v>Firstenergy Generation</v>
          </cell>
          <cell r="BK379" t="b">
            <v>0</v>
          </cell>
          <cell r="BL379">
            <v>-80.760599999999997</v>
          </cell>
          <cell r="BM379">
            <v>39.909199999999998</v>
          </cell>
          <cell r="BP379" t="str">
            <v>FE.REBURGRN5</v>
          </cell>
        </row>
        <row r="380">
          <cell r="A380" t="str">
            <v>Ashtabula (CEI):5</v>
          </cell>
          <cell r="B380" t="str">
            <v>East</v>
          </cell>
          <cell r="C380" t="str">
            <v>ASHTBLCI</v>
          </cell>
          <cell r="D380">
            <v>5</v>
          </cell>
          <cell r="E380" t="str">
            <v>ST Coal</v>
          </cell>
          <cell r="F380" t="str">
            <v>FirstEnergy Ohio</v>
          </cell>
          <cell r="G380">
            <v>244</v>
          </cell>
          <cell r="H380" t="str">
            <v>Ashtabula (CEI):5 MaxCap Profile</v>
          </cell>
          <cell r="J380">
            <v>0</v>
          </cell>
          <cell r="K380">
            <v>21520</v>
          </cell>
          <cell r="L380">
            <v>72686</v>
          </cell>
          <cell r="M380" t="str">
            <v>21354_02ASHTG5</v>
          </cell>
          <cell r="N380">
            <v>32.37704918</v>
          </cell>
          <cell r="P380">
            <v>3.0838941394000008</v>
          </cell>
          <cell r="Q380" t="str">
            <v>O&amp;M Esc</v>
          </cell>
          <cell r="R380">
            <v>19.752679615500004</v>
          </cell>
          <cell r="S380" t="str">
            <v>O&amp;M Esc</v>
          </cell>
          <cell r="T380">
            <v>100</v>
          </cell>
          <cell r="Z380">
            <v>9.6769999999999996</v>
          </cell>
          <cell r="AB380">
            <v>504</v>
          </cell>
          <cell r="AC380">
            <v>7.97</v>
          </cell>
          <cell r="AD380">
            <v>35</v>
          </cell>
          <cell r="AE380">
            <v>8</v>
          </cell>
          <cell r="AF380">
            <v>6</v>
          </cell>
          <cell r="AG380" t="b">
            <v>1</v>
          </cell>
          <cell r="AH380">
            <v>0</v>
          </cell>
          <cell r="AK380" t="str">
            <v>OIL-L</v>
          </cell>
          <cell r="AM380">
            <v>1612.702</v>
          </cell>
          <cell r="AN380">
            <v>2.45845</v>
          </cell>
          <cell r="AP380">
            <v>51.9</v>
          </cell>
          <cell r="AQ380">
            <v>51</v>
          </cell>
          <cell r="AR380" t="str">
            <v>F</v>
          </cell>
          <cell r="AS380" t="str">
            <v>A</v>
          </cell>
          <cell r="AT380" t="str">
            <v>S</v>
          </cell>
          <cell r="AV380" t="str">
            <v>S</v>
          </cell>
          <cell r="AY380" t="str">
            <v>A</v>
          </cell>
          <cell r="AZ380" t="str">
            <v>U</v>
          </cell>
          <cell r="BA380">
            <v>0</v>
          </cell>
          <cell r="BC380" t="str">
            <v>STCD</v>
          </cell>
          <cell r="BD380">
            <v>62725</v>
          </cell>
          <cell r="BE380">
            <v>2835</v>
          </cell>
          <cell r="BF380" t="str">
            <v>Ashtabula</v>
          </cell>
          <cell r="BG380" t="str">
            <v>OH</v>
          </cell>
          <cell r="BH380">
            <v>44004</v>
          </cell>
          <cell r="BI380" t="str">
            <v>Ashtabula</v>
          </cell>
          <cell r="BJ380" t="str">
            <v>Firstenergy Generation</v>
          </cell>
          <cell r="BK380" t="b">
            <v>1</v>
          </cell>
          <cell r="BL380">
            <v>-80.758300000000006</v>
          </cell>
          <cell r="BM380">
            <v>41.912500000000001</v>
          </cell>
          <cell r="BP380" t="str">
            <v>FE.02ASHTLN5</v>
          </cell>
        </row>
        <row r="381">
          <cell r="A381" t="str">
            <v>New Castle:4</v>
          </cell>
          <cell r="B381" t="str">
            <v>East</v>
          </cell>
          <cell r="C381" t="str">
            <v>NWCASTLE</v>
          </cell>
          <cell r="D381">
            <v>4</v>
          </cell>
          <cell r="E381" t="str">
            <v>ST Coal</v>
          </cell>
          <cell r="F381" t="str">
            <v>FirstEnergy Ohio</v>
          </cell>
          <cell r="G381">
            <v>98</v>
          </cell>
          <cell r="H381" t="str">
            <v>Coal Default Max Cap Profile</v>
          </cell>
          <cell r="J381">
            <v>0</v>
          </cell>
          <cell r="K381">
            <v>21459</v>
          </cell>
          <cell r="L381">
            <v>72686</v>
          </cell>
          <cell r="M381" t="str">
            <v>21841_02NWCAG4</v>
          </cell>
          <cell r="N381">
            <v>42.857142860000003</v>
          </cell>
          <cell r="P381">
            <v>2.9503629</v>
          </cell>
          <cell r="Q381" t="str">
            <v>O&amp;M Esc</v>
          </cell>
          <cell r="R381">
            <v>26.854640206600003</v>
          </cell>
          <cell r="S381" t="str">
            <v>O&amp;M Esc</v>
          </cell>
          <cell r="T381">
            <v>100</v>
          </cell>
          <cell r="Z381">
            <v>10.712999999999999</v>
          </cell>
          <cell r="AB381">
            <v>504</v>
          </cell>
          <cell r="AC381">
            <v>8.84</v>
          </cell>
          <cell r="AD381">
            <v>42</v>
          </cell>
          <cell r="AE381">
            <v>8</v>
          </cell>
          <cell r="AF381">
            <v>6</v>
          </cell>
          <cell r="AG381" t="b">
            <v>0</v>
          </cell>
          <cell r="AH381">
            <v>0</v>
          </cell>
          <cell r="AK381" t="str">
            <v>OIL-L</v>
          </cell>
          <cell r="AM381">
            <v>658.08100000000002</v>
          </cell>
          <cell r="AN381">
            <v>1.396665</v>
          </cell>
          <cell r="AP381">
            <v>31.9</v>
          </cell>
          <cell r="AQ381">
            <v>26.3</v>
          </cell>
          <cell r="AR381" t="str">
            <v>F</v>
          </cell>
          <cell r="AS381" t="str">
            <v>A</v>
          </cell>
          <cell r="AT381" t="str">
            <v>S</v>
          </cell>
          <cell r="AV381" t="str">
            <v>S</v>
          </cell>
          <cell r="AY381" t="str">
            <v>A</v>
          </cell>
          <cell r="AZ381" t="str">
            <v>U</v>
          </cell>
          <cell r="BA381">
            <v>0</v>
          </cell>
          <cell r="BC381" t="str">
            <v>STCB</v>
          </cell>
          <cell r="BD381">
            <v>65588</v>
          </cell>
          <cell r="BE381">
            <v>3138</v>
          </cell>
          <cell r="BF381" t="str">
            <v>New Castle</v>
          </cell>
          <cell r="BG381" t="str">
            <v>PA</v>
          </cell>
          <cell r="BH381">
            <v>16103</v>
          </cell>
          <cell r="BI381" t="str">
            <v>Lawrence</v>
          </cell>
          <cell r="BJ381" t="str">
            <v>Orion Power MidWest, L.P.</v>
          </cell>
          <cell r="BK381" t="b">
            <v>0</v>
          </cell>
          <cell r="BL381">
            <v>-80.368300000000005</v>
          </cell>
          <cell r="BM381">
            <v>40.938299999999998</v>
          </cell>
          <cell r="BP381" t="str">
            <v>FE.02NCASLN4</v>
          </cell>
        </row>
        <row r="382">
          <cell r="A382" t="str">
            <v>Sammis:4</v>
          </cell>
          <cell r="B382" t="str">
            <v>East</v>
          </cell>
          <cell r="C382" t="str">
            <v>SAMMIS</v>
          </cell>
          <cell r="D382">
            <v>4</v>
          </cell>
          <cell r="E382" t="str">
            <v>ST Coal</v>
          </cell>
          <cell r="F382" t="str">
            <v>FirstEnergy Ohio</v>
          </cell>
          <cell r="G382">
            <v>180</v>
          </cell>
          <cell r="H382" t="str">
            <v>Coal Default Max Cap Profile</v>
          </cell>
          <cell r="J382">
            <v>0</v>
          </cell>
          <cell r="K382">
            <v>22963</v>
          </cell>
          <cell r="L382">
            <v>72686</v>
          </cell>
          <cell r="M382" t="str">
            <v>21908_02SAMMG4</v>
          </cell>
          <cell r="N382">
            <v>47.222222219999999</v>
          </cell>
          <cell r="P382">
            <v>2.942890737706751</v>
          </cell>
          <cell r="Q382" t="str">
            <v>O&amp;M Esc</v>
          </cell>
          <cell r="R382">
            <v>28.504327011446243</v>
          </cell>
          <cell r="S382" t="str">
            <v>O&amp;M Esc</v>
          </cell>
          <cell r="T382">
            <v>100</v>
          </cell>
          <cell r="Z382">
            <v>9.8889999999999993</v>
          </cell>
          <cell r="AB382">
            <v>504</v>
          </cell>
          <cell r="AC382">
            <v>9.16</v>
          </cell>
          <cell r="AD382">
            <v>47</v>
          </cell>
          <cell r="AE382">
            <v>8</v>
          </cell>
          <cell r="AF382">
            <v>6</v>
          </cell>
          <cell r="AG382" t="b">
            <v>0</v>
          </cell>
          <cell r="AH382">
            <v>0</v>
          </cell>
          <cell r="AK382" t="str">
            <v>OIL-L</v>
          </cell>
          <cell r="AM382">
            <v>1194.2380000000001</v>
          </cell>
          <cell r="AN382">
            <v>1.9930099999999999</v>
          </cell>
          <cell r="AP382">
            <v>51.7</v>
          </cell>
          <cell r="AQ382">
            <v>51.7</v>
          </cell>
          <cell r="AR382" t="str">
            <v>F</v>
          </cell>
          <cell r="AS382" t="str">
            <v>A</v>
          </cell>
          <cell r="AT382" t="str">
            <v>S</v>
          </cell>
          <cell r="AV382" t="str">
            <v>S</v>
          </cell>
          <cell r="AY382" t="str">
            <v>A</v>
          </cell>
          <cell r="AZ382" t="str">
            <v>U</v>
          </cell>
          <cell r="BA382">
            <v>0</v>
          </cell>
          <cell r="BC382" t="str">
            <v>STCC</v>
          </cell>
          <cell r="BD382">
            <v>67723</v>
          </cell>
          <cell r="BE382">
            <v>2866</v>
          </cell>
          <cell r="BF382" t="str">
            <v>Stratton</v>
          </cell>
          <cell r="BG382" t="str">
            <v>OH</v>
          </cell>
          <cell r="BH382">
            <v>43961</v>
          </cell>
          <cell r="BI382" t="str">
            <v>Jefferson</v>
          </cell>
          <cell r="BJ382" t="str">
            <v>Firstenergy Generation</v>
          </cell>
          <cell r="BK382" t="b">
            <v>0</v>
          </cell>
          <cell r="BL382">
            <v>-80.633099999999999</v>
          </cell>
          <cell r="BM382">
            <v>40.532800000000002</v>
          </cell>
          <cell r="BP382" t="str">
            <v>FE.02SAMMSN4</v>
          </cell>
        </row>
        <row r="383">
          <cell r="A383" t="str">
            <v>Sammis:5</v>
          </cell>
          <cell r="B383" t="str">
            <v>East</v>
          </cell>
          <cell r="C383" t="str">
            <v>SAMMIS</v>
          </cell>
          <cell r="D383">
            <v>5</v>
          </cell>
          <cell r="E383" t="str">
            <v>ST Coal</v>
          </cell>
          <cell r="F383" t="str">
            <v>FirstEnergy Ohio</v>
          </cell>
          <cell r="G383">
            <v>300</v>
          </cell>
          <cell r="H383" t="str">
            <v>Coal Default Max Cap Profile</v>
          </cell>
          <cell r="J383">
            <v>0</v>
          </cell>
          <cell r="K383">
            <v>24819</v>
          </cell>
          <cell r="L383">
            <v>72686</v>
          </cell>
          <cell r="M383" t="str">
            <v>21909_02SAMMG5</v>
          </cell>
          <cell r="N383">
            <v>44.333333330000002</v>
          </cell>
          <cell r="P383">
            <v>2.9348774723012805</v>
          </cell>
          <cell r="Q383" t="str">
            <v>O&amp;M Esc</v>
          </cell>
          <cell r="R383">
            <v>26.903368793638123</v>
          </cell>
          <cell r="S383" t="str">
            <v>O&amp;M Esc</v>
          </cell>
          <cell r="T383">
            <v>100</v>
          </cell>
          <cell r="Z383">
            <v>9.5980000000000008</v>
          </cell>
          <cell r="AB383">
            <v>672</v>
          </cell>
          <cell r="AC383">
            <v>8.52</v>
          </cell>
          <cell r="AD383">
            <v>43</v>
          </cell>
          <cell r="AE383">
            <v>8</v>
          </cell>
          <cell r="AF383">
            <v>6</v>
          </cell>
          <cell r="AG383" t="b">
            <v>1</v>
          </cell>
          <cell r="AH383">
            <v>0</v>
          </cell>
          <cell r="AK383" t="str">
            <v>OIL-L</v>
          </cell>
          <cell r="AM383">
            <v>1978.8579999999999</v>
          </cell>
          <cell r="AN383">
            <v>2.86571</v>
          </cell>
          <cell r="AP383">
            <v>109.3</v>
          </cell>
          <cell r="AQ383">
            <v>94.4</v>
          </cell>
          <cell r="AR383" t="str">
            <v>F</v>
          </cell>
          <cell r="AS383" t="str">
            <v>A</v>
          </cell>
          <cell r="AT383" t="str">
            <v>S</v>
          </cell>
          <cell r="AV383" t="str">
            <v>S</v>
          </cell>
          <cell r="AY383" t="str">
            <v>A</v>
          </cell>
          <cell r="AZ383" t="str">
            <v>U</v>
          </cell>
          <cell r="BA383">
            <v>0</v>
          </cell>
          <cell r="BC383" t="str">
            <v>STCE</v>
          </cell>
          <cell r="BD383">
            <v>61625</v>
          </cell>
          <cell r="BE383">
            <v>2866</v>
          </cell>
          <cell r="BF383" t="str">
            <v>Stratton</v>
          </cell>
          <cell r="BG383" t="str">
            <v>OH</v>
          </cell>
          <cell r="BH383">
            <v>43961</v>
          </cell>
          <cell r="BI383" t="str">
            <v>Jefferson</v>
          </cell>
          <cell r="BJ383" t="str">
            <v>Firstenergy Generation</v>
          </cell>
          <cell r="BK383" t="b">
            <v>0</v>
          </cell>
          <cell r="BL383">
            <v>-80.633099999999999</v>
          </cell>
          <cell r="BM383">
            <v>40.532800000000002</v>
          </cell>
          <cell r="BP383" t="str">
            <v>FE.02SAMMSN5</v>
          </cell>
        </row>
        <row r="384">
          <cell r="A384" t="str">
            <v>Sammis:1</v>
          </cell>
          <cell r="B384" t="str">
            <v>East</v>
          </cell>
          <cell r="C384" t="str">
            <v>SAMMIS</v>
          </cell>
          <cell r="D384">
            <v>1</v>
          </cell>
          <cell r="E384" t="str">
            <v>ST Coal</v>
          </cell>
          <cell r="F384" t="str">
            <v>FirstEnergy Ohio</v>
          </cell>
          <cell r="G384">
            <v>180</v>
          </cell>
          <cell r="H384" t="str">
            <v>Coal Default Max Cap Profile</v>
          </cell>
          <cell r="J384">
            <v>0</v>
          </cell>
          <cell r="K384">
            <v>21765</v>
          </cell>
          <cell r="L384">
            <v>72686</v>
          </cell>
          <cell r="M384" t="str">
            <v>21905_02SAMMG1</v>
          </cell>
          <cell r="N384">
            <v>50</v>
          </cell>
          <cell r="P384">
            <v>2.9319365134098421</v>
          </cell>
          <cell r="Q384" t="str">
            <v>O&amp;M Esc</v>
          </cell>
          <cell r="R384">
            <v>28.504327011446243</v>
          </cell>
          <cell r="S384" t="str">
            <v>O&amp;M Esc</v>
          </cell>
          <cell r="T384">
            <v>100</v>
          </cell>
          <cell r="Z384">
            <v>9.5909999999999993</v>
          </cell>
          <cell r="AB384">
            <v>504</v>
          </cell>
          <cell r="AC384">
            <v>9.16</v>
          </cell>
          <cell r="AD384">
            <v>47</v>
          </cell>
          <cell r="AE384">
            <v>8</v>
          </cell>
          <cell r="AF384">
            <v>6</v>
          </cell>
          <cell r="AG384" t="b">
            <v>0</v>
          </cell>
          <cell r="AH384">
            <v>0</v>
          </cell>
          <cell r="AK384" t="str">
            <v>OIL-L</v>
          </cell>
          <cell r="AM384">
            <v>1194.2380000000001</v>
          </cell>
          <cell r="AN384">
            <v>1.9930099999999999</v>
          </cell>
          <cell r="AP384">
            <v>52.8</v>
          </cell>
          <cell r="AQ384">
            <v>61.2</v>
          </cell>
          <cell r="AR384" t="str">
            <v>F</v>
          </cell>
          <cell r="AS384" t="str">
            <v>A</v>
          </cell>
          <cell r="AT384" t="str">
            <v>S</v>
          </cell>
          <cell r="AV384" t="str">
            <v>S</v>
          </cell>
          <cell r="AY384" t="str">
            <v>A</v>
          </cell>
          <cell r="AZ384" t="str">
            <v>U</v>
          </cell>
          <cell r="BA384">
            <v>0</v>
          </cell>
          <cell r="BC384" t="str">
            <v>STCC</v>
          </cell>
          <cell r="BD384">
            <v>62631</v>
          </cell>
          <cell r="BE384">
            <v>2866</v>
          </cell>
          <cell r="BF384" t="str">
            <v>Stratton</v>
          </cell>
          <cell r="BG384" t="str">
            <v>OH</v>
          </cell>
          <cell r="BH384">
            <v>43961</v>
          </cell>
          <cell r="BI384" t="str">
            <v>Jefferson</v>
          </cell>
          <cell r="BJ384" t="str">
            <v>Firstenergy Generation</v>
          </cell>
          <cell r="BK384" t="b">
            <v>0</v>
          </cell>
          <cell r="BL384">
            <v>-80.633099999999999</v>
          </cell>
          <cell r="BM384">
            <v>40.532800000000002</v>
          </cell>
          <cell r="BP384" t="str">
            <v>FE.02SAMMSN1</v>
          </cell>
        </row>
        <row r="385">
          <cell r="A385" t="str">
            <v>Bailly:7</v>
          </cell>
          <cell r="B385" t="str">
            <v>East</v>
          </cell>
          <cell r="C385" t="str">
            <v>BAILLY</v>
          </cell>
          <cell r="D385">
            <v>7</v>
          </cell>
          <cell r="E385" t="str">
            <v>ST Coal</v>
          </cell>
          <cell r="F385" t="str">
            <v>Northern Indiana Public Service Co.</v>
          </cell>
          <cell r="G385">
            <v>160</v>
          </cell>
          <cell r="H385" t="str">
            <v>Coal Default Max Cap Profile</v>
          </cell>
          <cell r="J385">
            <v>0</v>
          </cell>
          <cell r="K385">
            <v>22980</v>
          </cell>
          <cell r="L385">
            <v>72686</v>
          </cell>
          <cell r="M385" t="str">
            <v>28132_17DUNAC7</v>
          </cell>
          <cell r="N385">
            <v>56.25</v>
          </cell>
          <cell r="P385">
            <v>2.6674558797000003</v>
          </cell>
          <cell r="Q385" t="str">
            <v>O&amp;M Esc</v>
          </cell>
          <cell r="R385">
            <v>60.991322413900008</v>
          </cell>
          <cell r="S385" t="str">
            <v>O&amp;M Esc</v>
          </cell>
          <cell r="T385">
            <v>100</v>
          </cell>
          <cell r="Z385">
            <v>9.7970000000000006</v>
          </cell>
          <cell r="AB385">
            <v>504</v>
          </cell>
          <cell r="AC385">
            <v>9.16</v>
          </cell>
          <cell r="AD385">
            <v>47</v>
          </cell>
          <cell r="AE385">
            <v>8</v>
          </cell>
          <cell r="AF385">
            <v>6</v>
          </cell>
          <cell r="AG385" t="b">
            <v>0</v>
          </cell>
          <cell r="AH385">
            <v>0</v>
          </cell>
          <cell r="AK385" t="str">
            <v>GAS</v>
          </cell>
          <cell r="AM385">
            <v>1063.4680000000001</v>
          </cell>
          <cell r="AN385">
            <v>1.8475600000000001</v>
          </cell>
          <cell r="AP385">
            <v>63.5</v>
          </cell>
          <cell r="AQ385">
            <v>78.900000000000006</v>
          </cell>
          <cell r="AR385" t="str">
            <v>F</v>
          </cell>
          <cell r="AS385" t="str">
            <v>A</v>
          </cell>
          <cell r="AT385" t="str">
            <v>S</v>
          </cell>
          <cell r="AV385" t="str">
            <v>S</v>
          </cell>
          <cell r="AY385" t="str">
            <v>A</v>
          </cell>
          <cell r="AZ385" t="str">
            <v>U</v>
          </cell>
          <cell r="BA385">
            <v>0</v>
          </cell>
          <cell r="BC385" t="str">
            <v>STCC</v>
          </cell>
          <cell r="BD385">
            <v>77995</v>
          </cell>
          <cell r="BE385">
            <v>995</v>
          </cell>
          <cell r="BF385" t="str">
            <v>Chesterton</v>
          </cell>
          <cell r="BG385" t="str">
            <v>IN</v>
          </cell>
          <cell r="BH385">
            <v>46304</v>
          </cell>
          <cell r="BI385" t="str">
            <v>Porter</v>
          </cell>
          <cell r="BJ385" t="str">
            <v>Northern Indiana Public Service Co.</v>
          </cell>
          <cell r="BK385" t="b">
            <v>0</v>
          </cell>
          <cell r="BL385">
            <v>-87.122799999999998</v>
          </cell>
          <cell r="BM385">
            <v>41.643099999999997</v>
          </cell>
          <cell r="BP385" t="str">
            <v>NIPS.BAILLP7</v>
          </cell>
        </row>
        <row r="386">
          <cell r="A386" t="str">
            <v>Bailly:8</v>
          </cell>
          <cell r="B386" t="str">
            <v>East</v>
          </cell>
          <cell r="C386" t="str">
            <v>BAILLY</v>
          </cell>
          <cell r="D386">
            <v>8</v>
          </cell>
          <cell r="E386" t="str">
            <v>ST Coal</v>
          </cell>
          <cell r="F386" t="str">
            <v>Northern Indiana Public Service Co.</v>
          </cell>
          <cell r="G386">
            <v>320</v>
          </cell>
          <cell r="H386" t="str">
            <v>Coal Default Max Cap Profile</v>
          </cell>
          <cell r="J386">
            <v>0</v>
          </cell>
          <cell r="K386">
            <v>25050</v>
          </cell>
          <cell r="L386">
            <v>72686</v>
          </cell>
          <cell r="M386" t="str">
            <v>28133_17DUNAC8</v>
          </cell>
          <cell r="N386">
            <v>60.3125</v>
          </cell>
          <cell r="P386">
            <v>2.6674558797000003</v>
          </cell>
          <cell r="Q386" t="str">
            <v>O&amp;M Esc</v>
          </cell>
          <cell r="R386">
            <v>60.991322413900008</v>
          </cell>
          <cell r="S386" t="str">
            <v>O&amp;M Esc</v>
          </cell>
          <cell r="T386">
            <v>100</v>
          </cell>
          <cell r="Z386">
            <v>9.4879999999999995</v>
          </cell>
          <cell r="AB386">
            <v>672</v>
          </cell>
          <cell r="AC386">
            <v>8.52</v>
          </cell>
          <cell r="AD386">
            <v>43</v>
          </cell>
          <cell r="AE386">
            <v>8</v>
          </cell>
          <cell r="AF386">
            <v>6</v>
          </cell>
          <cell r="AG386" t="b">
            <v>1</v>
          </cell>
          <cell r="AH386">
            <v>0</v>
          </cell>
          <cell r="AK386" t="str">
            <v>GAS</v>
          </cell>
          <cell r="AM386">
            <v>2109.6280000000002</v>
          </cell>
          <cell r="AN386">
            <v>3.0111599999999998</v>
          </cell>
          <cell r="AP386">
            <v>86.5</v>
          </cell>
          <cell r="AQ386">
            <v>111.1</v>
          </cell>
          <cell r="AR386" t="str">
            <v>F</v>
          </cell>
          <cell r="AS386" t="str">
            <v>A</v>
          </cell>
          <cell r="AT386" t="str">
            <v>S</v>
          </cell>
          <cell r="AV386" t="str">
            <v>S</v>
          </cell>
          <cell r="AY386" t="str">
            <v>A</v>
          </cell>
          <cell r="AZ386" t="str">
            <v>U</v>
          </cell>
          <cell r="BA386">
            <v>0</v>
          </cell>
          <cell r="BC386" t="str">
            <v>STCE</v>
          </cell>
          <cell r="BD386">
            <v>77996</v>
          </cell>
          <cell r="BE386">
            <v>995</v>
          </cell>
          <cell r="BF386" t="str">
            <v>Chesterton</v>
          </cell>
          <cell r="BG386" t="str">
            <v>IN</v>
          </cell>
          <cell r="BH386">
            <v>46304</v>
          </cell>
          <cell r="BI386" t="str">
            <v>Porter</v>
          </cell>
          <cell r="BJ386" t="str">
            <v>Northern Indiana Public Service Co.</v>
          </cell>
          <cell r="BK386" t="b">
            <v>0</v>
          </cell>
          <cell r="BL386">
            <v>-87.122799999999998</v>
          </cell>
          <cell r="BM386">
            <v>41.643099999999997</v>
          </cell>
          <cell r="BP386" t="str">
            <v>NIPS.BAILLP8</v>
          </cell>
        </row>
        <row r="387">
          <cell r="A387" t="str">
            <v>James De Young:4</v>
          </cell>
          <cell r="B387" t="str">
            <v>East</v>
          </cell>
          <cell r="C387" t="str">
            <v>JMSDYUNG</v>
          </cell>
          <cell r="D387">
            <v>4</v>
          </cell>
          <cell r="E387" t="str">
            <v>ST Coal</v>
          </cell>
          <cell r="F387" t="str">
            <v>Consumers Energy Co.</v>
          </cell>
          <cell r="G387">
            <v>21</v>
          </cell>
          <cell r="H387" t="str">
            <v>Coal Default Max Cap Profile</v>
          </cell>
          <cell r="J387">
            <v>0</v>
          </cell>
          <cell r="K387">
            <v>22767</v>
          </cell>
          <cell r="L387">
            <v>72686</v>
          </cell>
          <cell r="N387">
            <v>25</v>
          </cell>
          <cell r="P387">
            <v>2.6627366212596706</v>
          </cell>
          <cell r="Q387" t="str">
            <v>O&amp;M Esc</v>
          </cell>
          <cell r="R387">
            <v>60.848905031117852</v>
          </cell>
          <cell r="S387" t="str">
            <v>O&amp;M Esc</v>
          </cell>
          <cell r="T387">
            <v>100</v>
          </cell>
          <cell r="Z387">
            <v>12.5</v>
          </cell>
          <cell r="AB387">
            <v>504</v>
          </cell>
          <cell r="AC387">
            <v>8.84</v>
          </cell>
          <cell r="AD387">
            <v>42</v>
          </cell>
          <cell r="AE387">
            <v>8</v>
          </cell>
          <cell r="AF387">
            <v>6</v>
          </cell>
          <cell r="AG387" t="b">
            <v>0</v>
          </cell>
          <cell r="AH387">
            <v>0</v>
          </cell>
          <cell r="AM387">
            <v>151.34725</v>
          </cell>
          <cell r="AN387">
            <v>0.83304624999999999</v>
          </cell>
          <cell r="AR387" t="str">
            <v>F</v>
          </cell>
          <cell r="AS387" t="str">
            <v>A</v>
          </cell>
          <cell r="AT387" t="str">
            <v>S</v>
          </cell>
          <cell r="AV387" t="str">
            <v>S</v>
          </cell>
          <cell r="AY387" t="str">
            <v>A</v>
          </cell>
          <cell r="AZ387" t="str">
            <v>U</v>
          </cell>
          <cell r="BA387">
            <v>0</v>
          </cell>
          <cell r="BC387" t="str">
            <v>STCB</v>
          </cell>
          <cell r="BD387">
            <v>71089</v>
          </cell>
          <cell r="BE387">
            <v>1830</v>
          </cell>
          <cell r="BF387" t="str">
            <v>Holland</v>
          </cell>
          <cell r="BG387" t="str">
            <v>MI</v>
          </cell>
          <cell r="BH387">
            <v>49423</v>
          </cell>
          <cell r="BI387" t="str">
            <v>Ottawa</v>
          </cell>
          <cell r="BJ387" t="str">
            <v>Holland Board of Public Works</v>
          </cell>
          <cell r="BK387" t="b">
            <v>0</v>
          </cell>
          <cell r="BL387">
            <v>-86.109409999999997</v>
          </cell>
          <cell r="BM387">
            <v>42.768605999999998</v>
          </cell>
          <cell r="BO387" t="str">
            <v>BTM</v>
          </cell>
          <cell r="BQ387" t="str">
            <v>Changed status from inactive to ST Coal because a BTM Gen</v>
          </cell>
        </row>
        <row r="388">
          <cell r="A388" t="str">
            <v>James De Young:5</v>
          </cell>
          <cell r="B388" t="str">
            <v>East</v>
          </cell>
          <cell r="C388" t="str">
            <v>JMSDYUNG</v>
          </cell>
          <cell r="D388">
            <v>5</v>
          </cell>
          <cell r="E388" t="str">
            <v>ST Coal</v>
          </cell>
          <cell r="F388" t="str">
            <v>Consumers Energy Co.</v>
          </cell>
          <cell r="G388">
            <v>26</v>
          </cell>
          <cell r="H388" t="str">
            <v>Coal Default Max Cap Profile</v>
          </cell>
          <cell r="J388">
            <v>0</v>
          </cell>
          <cell r="K388">
            <v>25355</v>
          </cell>
          <cell r="L388">
            <v>72686</v>
          </cell>
          <cell r="N388">
            <v>51.851851850000003</v>
          </cell>
          <cell r="P388">
            <v>2.6627366212596706</v>
          </cell>
          <cell r="Q388" t="str">
            <v>O&amp;M Esc</v>
          </cell>
          <cell r="R388">
            <v>60.848905031117852</v>
          </cell>
          <cell r="S388" t="str">
            <v>O&amp;M Esc</v>
          </cell>
          <cell r="T388">
            <v>100</v>
          </cell>
          <cell r="Z388">
            <v>12.5</v>
          </cell>
          <cell r="AB388">
            <v>504</v>
          </cell>
          <cell r="AC388">
            <v>8.84</v>
          </cell>
          <cell r="AD388">
            <v>42</v>
          </cell>
          <cell r="AE388">
            <v>8</v>
          </cell>
          <cell r="AF388">
            <v>6</v>
          </cell>
          <cell r="AG388" t="b">
            <v>0</v>
          </cell>
          <cell r="AH388">
            <v>0</v>
          </cell>
          <cell r="AK388" t="str">
            <v>GAS</v>
          </cell>
          <cell r="AM388">
            <v>193.8475</v>
          </cell>
          <cell r="AN388">
            <v>0.88031749999999998</v>
          </cell>
          <cell r="AP388">
            <v>9.3000000000000007</v>
          </cell>
          <cell r="AQ388">
            <v>5.6</v>
          </cell>
          <cell r="AR388" t="str">
            <v>F</v>
          </cell>
          <cell r="AS388" t="str">
            <v>A</v>
          </cell>
          <cell r="AT388" t="str">
            <v>S</v>
          </cell>
          <cell r="AV388" t="str">
            <v>S</v>
          </cell>
          <cell r="AY388" t="str">
            <v>A</v>
          </cell>
          <cell r="AZ388" t="str">
            <v>U</v>
          </cell>
          <cell r="BA388">
            <v>0</v>
          </cell>
          <cell r="BC388" t="str">
            <v>STCB</v>
          </cell>
          <cell r="BD388">
            <v>61231</v>
          </cell>
          <cell r="BE388">
            <v>1830</v>
          </cell>
          <cell r="BF388" t="str">
            <v>Holland</v>
          </cell>
          <cell r="BG388" t="str">
            <v>MI</v>
          </cell>
          <cell r="BH388">
            <v>49423</v>
          </cell>
          <cell r="BI388" t="str">
            <v>Ottawa</v>
          </cell>
          <cell r="BJ388" t="str">
            <v>Holland Board of Public Works</v>
          </cell>
          <cell r="BK388" t="b">
            <v>0</v>
          </cell>
          <cell r="BL388">
            <v>-86.109409999999997</v>
          </cell>
          <cell r="BM388">
            <v>42.768605999999998</v>
          </cell>
          <cell r="BO388" t="str">
            <v>BTM</v>
          </cell>
          <cell r="BQ388" t="str">
            <v>Changed status from inactive to ST Coal because a BTM Gen</v>
          </cell>
        </row>
        <row r="389">
          <cell r="A389" t="str">
            <v>James De Young:3</v>
          </cell>
          <cell r="B389" t="str">
            <v>East</v>
          </cell>
          <cell r="C389" t="str">
            <v>JMSDYUNG</v>
          </cell>
          <cell r="D389">
            <v>3</v>
          </cell>
          <cell r="E389" t="str">
            <v>ST Coal</v>
          </cell>
          <cell r="F389" t="str">
            <v>Consumers Energy Co.</v>
          </cell>
          <cell r="G389">
            <v>10</v>
          </cell>
          <cell r="H389" t="str">
            <v>Coal Default Max Cap Profile</v>
          </cell>
          <cell r="J389">
            <v>0</v>
          </cell>
          <cell r="K389">
            <v>18719</v>
          </cell>
          <cell r="L389">
            <v>72686</v>
          </cell>
          <cell r="N389">
            <v>25</v>
          </cell>
          <cell r="P389">
            <v>2.5672124375373504</v>
          </cell>
          <cell r="Q389" t="str">
            <v>O&amp;M Esc</v>
          </cell>
          <cell r="R389">
            <v>57.971238996482946</v>
          </cell>
          <cell r="S389" t="str">
            <v>O&amp;M Esc</v>
          </cell>
          <cell r="T389">
            <v>100</v>
          </cell>
          <cell r="Z389">
            <v>12.5</v>
          </cell>
          <cell r="AB389">
            <v>504</v>
          </cell>
          <cell r="AC389">
            <v>8.84</v>
          </cell>
          <cell r="AD389">
            <v>42</v>
          </cell>
          <cell r="AE389">
            <v>8</v>
          </cell>
          <cell r="AF389">
            <v>6</v>
          </cell>
          <cell r="AG389" t="b">
            <v>0</v>
          </cell>
          <cell r="AH389">
            <v>0</v>
          </cell>
          <cell r="AM389">
            <v>85.962249999999997</v>
          </cell>
          <cell r="AN389">
            <v>0.76032124999999995</v>
          </cell>
          <cell r="AR389" t="str">
            <v>F</v>
          </cell>
          <cell r="AS389" t="str">
            <v>A</v>
          </cell>
          <cell r="AT389" t="str">
            <v>S</v>
          </cell>
          <cell r="AV389" t="str">
            <v>S</v>
          </cell>
          <cell r="AY389" t="str">
            <v>A</v>
          </cell>
          <cell r="AZ389" t="str">
            <v>U</v>
          </cell>
          <cell r="BA389">
            <v>0</v>
          </cell>
          <cell r="BC389" t="str">
            <v>STCB</v>
          </cell>
          <cell r="BD389">
            <v>71179</v>
          </cell>
          <cell r="BE389">
            <v>1830</v>
          </cell>
          <cell r="BF389" t="str">
            <v>Holland</v>
          </cell>
          <cell r="BG389" t="str">
            <v>MI</v>
          </cell>
          <cell r="BH389">
            <v>49423</v>
          </cell>
          <cell r="BI389" t="str">
            <v>Ottawa</v>
          </cell>
          <cell r="BJ389" t="str">
            <v>Holland Board of Public Works</v>
          </cell>
          <cell r="BK389" t="b">
            <v>0</v>
          </cell>
          <cell r="BL389">
            <v>-86.109409999999997</v>
          </cell>
          <cell r="BM389">
            <v>42.768605999999998</v>
          </cell>
          <cell r="BO389" t="str">
            <v>BTM</v>
          </cell>
          <cell r="BQ389" t="str">
            <v>Changed status from inactive to ST Coal because a BTM Gen</v>
          </cell>
        </row>
        <row r="390">
          <cell r="A390" t="str">
            <v>Burger:3</v>
          </cell>
          <cell r="B390" t="str">
            <v>East</v>
          </cell>
          <cell r="C390" t="str">
            <v>BURGER</v>
          </cell>
          <cell r="D390">
            <v>3</v>
          </cell>
          <cell r="E390" t="str">
            <v>ST Coal</v>
          </cell>
          <cell r="F390" t="str">
            <v>FirstEnergy Ohio</v>
          </cell>
          <cell r="G390">
            <v>94</v>
          </cell>
          <cell r="H390" t="str">
            <v>Coal Default Max Cap Profile</v>
          </cell>
          <cell r="J390">
            <v>0</v>
          </cell>
          <cell r="K390">
            <v>18341</v>
          </cell>
          <cell r="L390">
            <v>72686</v>
          </cell>
          <cell r="M390" t="str">
            <v>21403_02BURGG3</v>
          </cell>
          <cell r="N390">
            <v>40.425531909999997</v>
          </cell>
          <cell r="P390">
            <v>2.5661600868000001</v>
          </cell>
          <cell r="Q390" t="str">
            <v>O&amp;M Esc</v>
          </cell>
          <cell r="R390">
            <v>26.505732475500004</v>
          </cell>
          <cell r="S390" t="str">
            <v>O&amp;M Esc</v>
          </cell>
          <cell r="T390">
            <v>100</v>
          </cell>
          <cell r="Z390">
            <v>12.756</v>
          </cell>
          <cell r="AB390">
            <v>504</v>
          </cell>
          <cell r="AC390">
            <v>8.84</v>
          </cell>
          <cell r="AD390">
            <v>42</v>
          </cell>
          <cell r="AE390">
            <v>8</v>
          </cell>
          <cell r="AF390">
            <v>6</v>
          </cell>
          <cell r="AG390" t="b">
            <v>0</v>
          </cell>
          <cell r="AH390">
            <v>0</v>
          </cell>
          <cell r="AK390" t="str">
            <v>OIL-L</v>
          </cell>
          <cell r="AM390">
            <v>631.92700000000002</v>
          </cell>
          <cell r="AN390">
            <v>1.367575</v>
          </cell>
          <cell r="AP390">
            <v>43.4</v>
          </cell>
          <cell r="AQ390">
            <v>38.5</v>
          </cell>
          <cell r="AR390" t="str">
            <v>F</v>
          </cell>
          <cell r="AS390" t="str">
            <v>A</v>
          </cell>
          <cell r="AT390" t="str">
            <v>S</v>
          </cell>
          <cell r="AV390" t="str">
            <v>S</v>
          </cell>
          <cell r="AY390" t="str">
            <v>A</v>
          </cell>
          <cell r="AZ390" t="str">
            <v>U</v>
          </cell>
          <cell r="BA390">
            <v>0</v>
          </cell>
          <cell r="BC390" t="str">
            <v>STCB</v>
          </cell>
          <cell r="BD390">
            <v>63544</v>
          </cell>
          <cell r="BE390">
            <v>2864</v>
          </cell>
          <cell r="BF390" t="str">
            <v>Shadyside</v>
          </cell>
          <cell r="BG390" t="str">
            <v>OH</v>
          </cell>
          <cell r="BH390">
            <v>43947</v>
          </cell>
          <cell r="BI390" t="str">
            <v>Belmont</v>
          </cell>
          <cell r="BJ390" t="str">
            <v>Firstenergy Generation</v>
          </cell>
          <cell r="BK390" t="b">
            <v>0</v>
          </cell>
          <cell r="BL390">
            <v>-80.760599999999997</v>
          </cell>
          <cell r="BM390">
            <v>39.909199999999998</v>
          </cell>
          <cell r="BP390" t="str">
            <v>FE.02BRGRN3</v>
          </cell>
        </row>
        <row r="391">
          <cell r="A391" t="str">
            <v>Burger:4</v>
          </cell>
          <cell r="B391" t="str">
            <v>East</v>
          </cell>
          <cell r="C391" t="str">
            <v>BURGER</v>
          </cell>
          <cell r="D391">
            <v>4</v>
          </cell>
          <cell r="E391" t="str">
            <v>ST Coal</v>
          </cell>
          <cell r="F391" t="str">
            <v>FirstEnergy Ohio</v>
          </cell>
          <cell r="G391">
            <v>156</v>
          </cell>
          <cell r="H391" t="str">
            <v>Coal Default Max Cap Profile</v>
          </cell>
          <cell r="J391">
            <v>0</v>
          </cell>
          <cell r="K391">
            <v>20177</v>
          </cell>
          <cell r="L391">
            <v>72686</v>
          </cell>
          <cell r="M391" t="str">
            <v>21404_02BURGG4</v>
          </cell>
          <cell r="N391">
            <v>26.92307692</v>
          </cell>
          <cell r="P391">
            <v>2.5661600868000001</v>
          </cell>
          <cell r="Q391" t="str">
            <v>O&amp;M Esc</v>
          </cell>
          <cell r="R391">
            <v>26.505732475500004</v>
          </cell>
          <cell r="S391" t="str">
            <v>O&amp;M Esc</v>
          </cell>
          <cell r="T391">
            <v>100</v>
          </cell>
          <cell r="Z391">
            <v>10.638</v>
          </cell>
          <cell r="AB391">
            <v>504</v>
          </cell>
          <cell r="AC391">
            <v>9.16</v>
          </cell>
          <cell r="AD391">
            <v>47</v>
          </cell>
          <cell r="AE391">
            <v>8</v>
          </cell>
          <cell r="AF391">
            <v>6</v>
          </cell>
          <cell r="AG391" t="b">
            <v>0</v>
          </cell>
          <cell r="AH391">
            <v>0</v>
          </cell>
          <cell r="AK391" t="str">
            <v>OIL-L</v>
          </cell>
          <cell r="AM391">
            <v>1037.3140000000001</v>
          </cell>
          <cell r="AN391">
            <v>1.81847</v>
          </cell>
          <cell r="AP391">
            <v>78</v>
          </cell>
          <cell r="AQ391">
            <v>81.8</v>
          </cell>
          <cell r="AR391" t="str">
            <v>F</v>
          </cell>
          <cell r="AS391" t="str">
            <v>A</v>
          </cell>
          <cell r="AT391" t="str">
            <v>S</v>
          </cell>
          <cell r="AV391" t="str">
            <v>S</v>
          </cell>
          <cell r="AY391" t="str">
            <v>A</v>
          </cell>
          <cell r="AZ391" t="str">
            <v>U</v>
          </cell>
          <cell r="BA391">
            <v>0</v>
          </cell>
          <cell r="BC391" t="str">
            <v>STCC</v>
          </cell>
          <cell r="BD391">
            <v>67605</v>
          </cell>
          <cell r="BE391">
            <v>2864</v>
          </cell>
          <cell r="BF391" t="str">
            <v>Shadyside</v>
          </cell>
          <cell r="BG391" t="str">
            <v>OH</v>
          </cell>
          <cell r="BH391">
            <v>43947</v>
          </cell>
          <cell r="BI391" t="str">
            <v>Belmont</v>
          </cell>
          <cell r="BJ391" t="str">
            <v>Firstenergy Generation</v>
          </cell>
          <cell r="BK391" t="b">
            <v>0</v>
          </cell>
          <cell r="BL391">
            <v>-80.760599999999997</v>
          </cell>
          <cell r="BM391">
            <v>39.909199999999998</v>
          </cell>
          <cell r="BP391" t="str">
            <v>FE.REBURGRN4</v>
          </cell>
        </row>
        <row r="392">
          <cell r="A392" t="str">
            <v>Eckert:1</v>
          </cell>
          <cell r="B392" t="str">
            <v>East</v>
          </cell>
          <cell r="C392" t="str">
            <v>ECKERT</v>
          </cell>
          <cell r="D392">
            <v>1</v>
          </cell>
          <cell r="E392" t="str">
            <v>ST Coal</v>
          </cell>
          <cell r="F392" t="str">
            <v>Lansing Board of Water &amp; Light</v>
          </cell>
          <cell r="G392">
            <v>39</v>
          </cell>
          <cell r="H392" t="str">
            <v>Eckert:1 MaxCap Profile</v>
          </cell>
          <cell r="J392">
            <v>0</v>
          </cell>
          <cell r="K392">
            <v>19876</v>
          </cell>
          <cell r="L392">
            <v>72686</v>
          </cell>
          <cell r="M392" t="str">
            <v>29876_18ECK1</v>
          </cell>
          <cell r="N392">
            <v>25</v>
          </cell>
          <cell r="P392">
            <v>2.5436499106000006</v>
          </cell>
          <cell r="Q392" t="str">
            <v>O&amp;M Esc</v>
          </cell>
          <cell r="R392">
            <v>43.973629206700011</v>
          </cell>
          <cell r="S392" t="str">
            <v>O&amp;M Esc</v>
          </cell>
          <cell r="T392">
            <v>100</v>
          </cell>
          <cell r="Z392">
            <v>11.564</v>
          </cell>
          <cell r="AB392">
            <v>504</v>
          </cell>
          <cell r="AC392">
            <v>8.84</v>
          </cell>
          <cell r="AD392">
            <v>42</v>
          </cell>
          <cell r="AE392">
            <v>8</v>
          </cell>
          <cell r="AF392">
            <v>6</v>
          </cell>
          <cell r="AG392" t="b">
            <v>0</v>
          </cell>
          <cell r="AH392">
            <v>0</v>
          </cell>
          <cell r="AK392" t="str">
            <v>OIL-L</v>
          </cell>
          <cell r="AM392">
            <v>315.65975500000002</v>
          </cell>
          <cell r="AN392">
            <v>1.015804175</v>
          </cell>
          <cell r="AR392" t="str">
            <v>F</v>
          </cell>
          <cell r="AS392" t="str">
            <v>A</v>
          </cell>
          <cell r="AT392" t="str">
            <v>S</v>
          </cell>
          <cell r="AV392" t="str">
            <v>S</v>
          </cell>
          <cell r="AY392" t="str">
            <v>A</v>
          </cell>
          <cell r="AZ392" t="str">
            <v>U</v>
          </cell>
          <cell r="BA392">
            <v>0</v>
          </cell>
          <cell r="BC392" t="str">
            <v>STCB</v>
          </cell>
          <cell r="BD392">
            <v>68586</v>
          </cell>
          <cell r="BE392">
            <v>1831</v>
          </cell>
          <cell r="BF392" t="str">
            <v>Lansing</v>
          </cell>
          <cell r="BG392" t="str">
            <v>MI</v>
          </cell>
          <cell r="BH392">
            <v>48901</v>
          </cell>
          <cell r="BI392" t="str">
            <v>Ingham</v>
          </cell>
          <cell r="BJ392" t="str">
            <v>Lansing Board of Water &amp; Light</v>
          </cell>
          <cell r="BK392" t="b">
            <v>0</v>
          </cell>
          <cell r="BL392">
            <v>-84.558300000000003</v>
          </cell>
          <cell r="BM392">
            <v>42.718899999999998</v>
          </cell>
          <cell r="BO392" t="str">
            <v>BTM</v>
          </cell>
        </row>
        <row r="393">
          <cell r="A393" t="str">
            <v>Eckert:2</v>
          </cell>
          <cell r="B393" t="str">
            <v>East</v>
          </cell>
          <cell r="C393" t="str">
            <v>ECKERT</v>
          </cell>
          <cell r="D393">
            <v>2</v>
          </cell>
          <cell r="E393" t="str">
            <v>ST Coal</v>
          </cell>
          <cell r="F393" t="str">
            <v>Lansing Board of Water &amp; Light</v>
          </cell>
          <cell r="G393">
            <v>44</v>
          </cell>
          <cell r="H393" t="str">
            <v>Eckert:2 MaxCap Profile</v>
          </cell>
          <cell r="J393">
            <v>0</v>
          </cell>
          <cell r="K393">
            <v>21337</v>
          </cell>
          <cell r="L393">
            <v>72686</v>
          </cell>
          <cell r="M393" t="str">
            <v>29876_18ECK1</v>
          </cell>
          <cell r="N393">
            <v>40.251572330000002</v>
          </cell>
          <cell r="P393">
            <v>2.5436499106000006</v>
          </cell>
          <cell r="Q393" t="str">
            <v>O&amp;M Esc</v>
          </cell>
          <cell r="R393">
            <v>43.973629206700011</v>
          </cell>
          <cell r="S393" t="str">
            <v>O&amp;M Esc</v>
          </cell>
          <cell r="T393">
            <v>100</v>
          </cell>
          <cell r="Z393">
            <v>10.988</v>
          </cell>
          <cell r="AB393">
            <v>504</v>
          </cell>
          <cell r="AC393">
            <v>8.84</v>
          </cell>
          <cell r="AD393">
            <v>42</v>
          </cell>
          <cell r="AE393">
            <v>8</v>
          </cell>
          <cell r="AF393">
            <v>6</v>
          </cell>
          <cell r="AG393" t="b">
            <v>0</v>
          </cell>
          <cell r="AH393">
            <v>0</v>
          </cell>
          <cell r="AK393" t="str">
            <v>OIL-L</v>
          </cell>
          <cell r="AM393">
            <v>277.21337499999998</v>
          </cell>
          <cell r="AN393">
            <v>0.97304187499999995</v>
          </cell>
          <cell r="AP393">
            <v>16.600000000000001</v>
          </cell>
          <cell r="AQ393">
            <v>25.8</v>
          </cell>
          <cell r="AR393" t="str">
            <v>F</v>
          </cell>
          <cell r="AS393" t="str">
            <v>A</v>
          </cell>
          <cell r="AT393" t="str">
            <v>S</v>
          </cell>
          <cell r="AV393" t="str">
            <v>S</v>
          </cell>
          <cell r="AY393" t="str">
            <v>A</v>
          </cell>
          <cell r="AZ393" t="str">
            <v>U</v>
          </cell>
          <cell r="BA393">
            <v>0</v>
          </cell>
          <cell r="BC393" t="str">
            <v>STCB</v>
          </cell>
          <cell r="BD393">
            <v>68467</v>
          </cell>
          <cell r="BE393">
            <v>1831</v>
          </cell>
          <cell r="BF393" t="str">
            <v>Lansing</v>
          </cell>
          <cell r="BG393" t="str">
            <v>MI</v>
          </cell>
          <cell r="BH393">
            <v>48901</v>
          </cell>
          <cell r="BI393" t="str">
            <v>Ingham</v>
          </cell>
          <cell r="BJ393" t="str">
            <v>Lansing Board of Water &amp; Light</v>
          </cell>
          <cell r="BK393" t="b">
            <v>0</v>
          </cell>
          <cell r="BL393">
            <v>-84.558300000000003</v>
          </cell>
          <cell r="BM393">
            <v>42.718899999999998</v>
          </cell>
          <cell r="BO393" t="str">
            <v>BTM</v>
          </cell>
        </row>
        <row r="394">
          <cell r="A394" t="str">
            <v>Eckert:3</v>
          </cell>
          <cell r="B394" t="str">
            <v>East</v>
          </cell>
          <cell r="C394" t="str">
            <v>ECKERT</v>
          </cell>
          <cell r="D394">
            <v>3</v>
          </cell>
          <cell r="E394" t="str">
            <v>ST Coal</v>
          </cell>
          <cell r="F394" t="str">
            <v>Lansing Board of Water &amp; Light</v>
          </cell>
          <cell r="G394">
            <v>41</v>
          </cell>
          <cell r="H394" t="str">
            <v>Eckert:3 MaxCap Profile</v>
          </cell>
          <cell r="J394">
            <v>0</v>
          </cell>
          <cell r="K394">
            <v>22068</v>
          </cell>
          <cell r="L394">
            <v>72686</v>
          </cell>
          <cell r="M394" t="str">
            <v>29876_18ECK1</v>
          </cell>
          <cell r="N394">
            <v>43.315613310000003</v>
          </cell>
          <cell r="P394">
            <v>2.5436499106000006</v>
          </cell>
          <cell r="Q394" t="str">
            <v>O&amp;M Esc</v>
          </cell>
          <cell r="R394">
            <v>43.973629206700011</v>
          </cell>
          <cell r="S394" t="str">
            <v>O&amp;M Esc</v>
          </cell>
          <cell r="T394">
            <v>100</v>
          </cell>
          <cell r="Z394">
            <v>10.916</v>
          </cell>
          <cell r="AB394">
            <v>504</v>
          </cell>
          <cell r="AC394">
            <v>8.84</v>
          </cell>
          <cell r="AD394">
            <v>42</v>
          </cell>
          <cell r="AE394">
            <v>8</v>
          </cell>
          <cell r="AF394">
            <v>6</v>
          </cell>
          <cell r="AG394" t="b">
            <v>0</v>
          </cell>
          <cell r="AH394">
            <v>0</v>
          </cell>
          <cell r="AK394" t="str">
            <v>OIL-L</v>
          </cell>
          <cell r="AM394">
            <v>349.398415</v>
          </cell>
          <cell r="AN394">
            <v>1.053330275</v>
          </cell>
          <cell r="AP394">
            <v>15.1</v>
          </cell>
          <cell r="AQ394">
            <v>28.5</v>
          </cell>
          <cell r="AR394" t="str">
            <v>F</v>
          </cell>
          <cell r="AS394" t="str">
            <v>A</v>
          </cell>
          <cell r="AT394" t="str">
            <v>S</v>
          </cell>
          <cell r="AV394" t="str">
            <v>S</v>
          </cell>
          <cell r="AY394" t="str">
            <v>A</v>
          </cell>
          <cell r="AZ394" t="str">
            <v>U</v>
          </cell>
          <cell r="BA394">
            <v>0</v>
          </cell>
          <cell r="BC394" t="str">
            <v>STCB</v>
          </cell>
          <cell r="BD394">
            <v>76543</v>
          </cell>
          <cell r="BE394">
            <v>1831</v>
          </cell>
          <cell r="BF394" t="str">
            <v>Lansing</v>
          </cell>
          <cell r="BG394" t="str">
            <v>MI</v>
          </cell>
          <cell r="BH394">
            <v>48901</v>
          </cell>
          <cell r="BI394" t="str">
            <v>Ingham</v>
          </cell>
          <cell r="BJ394" t="str">
            <v>Lansing Board of Water &amp; Light</v>
          </cell>
          <cell r="BK394" t="b">
            <v>0</v>
          </cell>
          <cell r="BL394">
            <v>-84.558300000000003</v>
          </cell>
          <cell r="BM394">
            <v>42.718899999999998</v>
          </cell>
          <cell r="BO394" t="str">
            <v>BTM</v>
          </cell>
        </row>
        <row r="395">
          <cell r="A395" t="str">
            <v>Eckert:4</v>
          </cell>
          <cell r="B395" t="str">
            <v>East</v>
          </cell>
          <cell r="C395" t="str">
            <v>ECKERT</v>
          </cell>
          <cell r="D395">
            <v>4</v>
          </cell>
          <cell r="E395" t="str">
            <v>ST Coal</v>
          </cell>
          <cell r="F395" t="str">
            <v>Lansing Board of Water &amp; Light</v>
          </cell>
          <cell r="G395">
            <v>71</v>
          </cell>
          <cell r="H395" t="str">
            <v>Eckert:4 MaxCap Profile</v>
          </cell>
          <cell r="J395">
            <v>0</v>
          </cell>
          <cell r="K395">
            <v>23712</v>
          </cell>
          <cell r="L395">
            <v>72686</v>
          </cell>
          <cell r="M395" t="str">
            <v>29876_18ECK1</v>
          </cell>
          <cell r="N395">
            <v>33.235331709999997</v>
          </cell>
          <cell r="P395">
            <v>2.5436499106000006</v>
          </cell>
          <cell r="Q395" t="str">
            <v>O&amp;M Esc</v>
          </cell>
          <cell r="R395">
            <v>43.973629206700011</v>
          </cell>
          <cell r="S395" t="str">
            <v>O&amp;M Esc</v>
          </cell>
          <cell r="T395">
            <v>100</v>
          </cell>
          <cell r="Z395">
            <v>10.664999999999999</v>
          </cell>
          <cell r="AB395">
            <v>504</v>
          </cell>
          <cell r="AC395">
            <v>8.84</v>
          </cell>
          <cell r="AD395">
            <v>42</v>
          </cell>
          <cell r="AE395">
            <v>8</v>
          </cell>
          <cell r="AF395">
            <v>6</v>
          </cell>
          <cell r="AG395" t="b">
            <v>0</v>
          </cell>
          <cell r="AH395">
            <v>0</v>
          </cell>
          <cell r="AK395" t="str">
            <v>OIL-L</v>
          </cell>
          <cell r="AM395">
            <v>528.81485499999997</v>
          </cell>
          <cell r="AN395">
            <v>1.252887675</v>
          </cell>
          <cell r="AP395">
            <v>20</v>
          </cell>
          <cell r="AQ395">
            <v>20</v>
          </cell>
          <cell r="AR395" t="str">
            <v>F</v>
          </cell>
          <cell r="AS395" t="str">
            <v>A</v>
          </cell>
          <cell r="AT395" t="str">
            <v>S</v>
          </cell>
          <cell r="AV395" t="str">
            <v>S</v>
          </cell>
          <cell r="AY395" t="str">
            <v>A</v>
          </cell>
          <cell r="AZ395" t="str">
            <v>U</v>
          </cell>
          <cell r="BA395">
            <v>0</v>
          </cell>
          <cell r="BC395" t="str">
            <v>STCB</v>
          </cell>
          <cell r="BD395">
            <v>68250</v>
          </cell>
          <cell r="BE395">
            <v>1831</v>
          </cell>
          <cell r="BF395" t="str">
            <v>Lansing</v>
          </cell>
          <cell r="BG395" t="str">
            <v>MI</v>
          </cell>
          <cell r="BH395">
            <v>48901</v>
          </cell>
          <cell r="BI395" t="str">
            <v>Ingham</v>
          </cell>
          <cell r="BJ395" t="str">
            <v>Lansing Board of Water &amp; Light</v>
          </cell>
          <cell r="BK395" t="b">
            <v>0</v>
          </cell>
          <cell r="BL395">
            <v>-84.558300000000003</v>
          </cell>
          <cell r="BM395">
            <v>42.718899999999998</v>
          </cell>
          <cell r="BO395" t="str">
            <v>BTM</v>
          </cell>
        </row>
        <row r="396">
          <cell r="A396" t="str">
            <v>Eckert:5</v>
          </cell>
          <cell r="B396" t="str">
            <v>East</v>
          </cell>
          <cell r="C396" t="str">
            <v>ECKERT</v>
          </cell>
          <cell r="D396">
            <v>5</v>
          </cell>
          <cell r="E396" t="str">
            <v>ST Coal</v>
          </cell>
          <cell r="F396" t="str">
            <v>Lansing Board of Water &amp; Light</v>
          </cell>
          <cell r="G396">
            <v>76</v>
          </cell>
          <cell r="H396" t="str">
            <v>Eckert:5 MaxCap Profile</v>
          </cell>
          <cell r="J396">
            <v>0</v>
          </cell>
          <cell r="K396">
            <v>24990</v>
          </cell>
          <cell r="L396">
            <v>72686</v>
          </cell>
          <cell r="M396" t="str">
            <v>29876_18ECK1</v>
          </cell>
          <cell r="N396">
            <v>37.550174800000001</v>
          </cell>
          <cell r="P396">
            <v>2.5436499106000006</v>
          </cell>
          <cell r="Q396" t="str">
            <v>O&amp;M Esc</v>
          </cell>
          <cell r="R396">
            <v>43.973629206700011</v>
          </cell>
          <cell r="S396" t="str">
            <v>O&amp;M Esc</v>
          </cell>
          <cell r="T396">
            <v>100</v>
          </cell>
          <cell r="Z396">
            <v>10.881</v>
          </cell>
          <cell r="AB396">
            <v>504</v>
          </cell>
          <cell r="AC396">
            <v>8.84</v>
          </cell>
          <cell r="AD396">
            <v>42</v>
          </cell>
          <cell r="AE396">
            <v>8</v>
          </cell>
          <cell r="AF396">
            <v>6</v>
          </cell>
          <cell r="AG396" t="b">
            <v>0</v>
          </cell>
          <cell r="AH396">
            <v>0</v>
          </cell>
          <cell r="AK396" t="str">
            <v>OIL-L</v>
          </cell>
          <cell r="AM396">
            <v>522.27635499999997</v>
          </cell>
          <cell r="AN396">
            <v>1.245615175</v>
          </cell>
          <cell r="AP396">
            <v>20.5</v>
          </cell>
          <cell r="AQ396">
            <v>24.2</v>
          </cell>
          <cell r="AR396" t="str">
            <v>F</v>
          </cell>
          <cell r="AS396" t="str">
            <v>A</v>
          </cell>
          <cell r="AT396" t="str">
            <v>S</v>
          </cell>
          <cell r="AV396" t="str">
            <v>S</v>
          </cell>
          <cell r="AY396" t="str">
            <v>A</v>
          </cell>
          <cell r="AZ396" t="str">
            <v>U</v>
          </cell>
          <cell r="BA396">
            <v>0</v>
          </cell>
          <cell r="BC396" t="str">
            <v>STCB</v>
          </cell>
          <cell r="BD396">
            <v>66637</v>
          </cell>
          <cell r="BE396">
            <v>1831</v>
          </cell>
          <cell r="BF396" t="str">
            <v>Lansing</v>
          </cell>
          <cell r="BG396" t="str">
            <v>MI</v>
          </cell>
          <cell r="BH396">
            <v>48901</v>
          </cell>
          <cell r="BI396" t="str">
            <v>Ingham</v>
          </cell>
          <cell r="BJ396" t="str">
            <v>Lansing Board of Water &amp; Light</v>
          </cell>
          <cell r="BK396" t="b">
            <v>0</v>
          </cell>
          <cell r="BL396">
            <v>-84.558300000000003</v>
          </cell>
          <cell r="BM396">
            <v>42.718899999999998</v>
          </cell>
          <cell r="BO396" t="str">
            <v>BTM</v>
          </cell>
        </row>
        <row r="397">
          <cell r="A397" t="str">
            <v>Eckert:6</v>
          </cell>
          <cell r="B397" t="str">
            <v>East</v>
          </cell>
          <cell r="C397" t="str">
            <v>ECKERT</v>
          </cell>
          <cell r="D397">
            <v>6</v>
          </cell>
          <cell r="E397" t="str">
            <v>ST Coal</v>
          </cell>
          <cell r="F397" t="str">
            <v>Lansing Board of Water &amp; Light</v>
          </cell>
          <cell r="G397">
            <v>73</v>
          </cell>
          <cell r="H397" t="str">
            <v>Eckert:6 MaxCap Profile</v>
          </cell>
          <cell r="J397">
            <v>0</v>
          </cell>
          <cell r="K397">
            <v>25781</v>
          </cell>
          <cell r="L397">
            <v>72686</v>
          </cell>
          <cell r="M397" t="str">
            <v>29876_18ECK1</v>
          </cell>
          <cell r="N397">
            <v>37.50161645</v>
          </cell>
          <cell r="P397">
            <v>2.5436499106000006</v>
          </cell>
          <cell r="Q397" t="str">
            <v>O&amp;M Esc</v>
          </cell>
          <cell r="R397">
            <v>43.973629206700011</v>
          </cell>
          <cell r="S397" t="str">
            <v>O&amp;M Esc</v>
          </cell>
          <cell r="T397">
            <v>100</v>
          </cell>
          <cell r="Z397">
            <v>10.746</v>
          </cell>
          <cell r="AB397">
            <v>504</v>
          </cell>
          <cell r="AC397">
            <v>8.84</v>
          </cell>
          <cell r="AD397">
            <v>42</v>
          </cell>
          <cell r="AE397">
            <v>8</v>
          </cell>
          <cell r="AF397">
            <v>6</v>
          </cell>
          <cell r="AG397" t="b">
            <v>0</v>
          </cell>
          <cell r="AH397">
            <v>0</v>
          </cell>
          <cell r="AK397" t="str">
            <v>OIL-L</v>
          </cell>
          <cell r="AM397">
            <v>522.930205</v>
          </cell>
          <cell r="AN397">
            <v>1.2463424249999999</v>
          </cell>
          <cell r="AP397">
            <v>34.799999999999997</v>
          </cell>
          <cell r="AQ397">
            <v>36.700000000000003</v>
          </cell>
          <cell r="AR397" t="str">
            <v>F</v>
          </cell>
          <cell r="AS397" t="str">
            <v>A</v>
          </cell>
          <cell r="AT397" t="str">
            <v>S</v>
          </cell>
          <cell r="AV397" t="str">
            <v>S</v>
          </cell>
          <cell r="AY397" t="str">
            <v>A</v>
          </cell>
          <cell r="AZ397" t="str">
            <v>U</v>
          </cell>
          <cell r="BA397">
            <v>0</v>
          </cell>
          <cell r="BC397" t="str">
            <v>STCB</v>
          </cell>
          <cell r="BD397">
            <v>68044</v>
          </cell>
          <cell r="BE397">
            <v>1831</v>
          </cell>
          <cell r="BF397" t="str">
            <v>Lansing</v>
          </cell>
          <cell r="BG397" t="str">
            <v>MI</v>
          </cell>
          <cell r="BH397">
            <v>48901</v>
          </cell>
          <cell r="BI397" t="str">
            <v>Ingham</v>
          </cell>
          <cell r="BJ397" t="str">
            <v>Lansing Board of Water &amp; Light</v>
          </cell>
          <cell r="BK397" t="b">
            <v>0</v>
          </cell>
          <cell r="BL397">
            <v>-84.558300000000003</v>
          </cell>
          <cell r="BM397">
            <v>42.718899999999998</v>
          </cell>
          <cell r="BO397" t="str">
            <v>BTM</v>
          </cell>
        </row>
        <row r="398">
          <cell r="A398" t="str">
            <v>AMP Ohio Coal:FB</v>
          </cell>
          <cell r="B398" t="str">
            <v>East</v>
          </cell>
          <cell r="C398" t="str">
            <v>AMPOHIO</v>
          </cell>
          <cell r="D398">
            <v>1</v>
          </cell>
          <cell r="E398" t="str">
            <v>ST Coal</v>
          </cell>
          <cell r="F398" t="str">
            <v>FirstEnergy Ohio</v>
          </cell>
          <cell r="G398">
            <v>1000</v>
          </cell>
          <cell r="H398" t="str">
            <v>Coal Default Max Cap Profile</v>
          </cell>
          <cell r="J398">
            <v>3</v>
          </cell>
          <cell r="K398">
            <v>40909</v>
          </cell>
          <cell r="L398">
            <v>72686</v>
          </cell>
          <cell r="M398" t="str">
            <v>21855_02PERRY</v>
          </cell>
          <cell r="N398">
            <v>25</v>
          </cell>
          <cell r="P398">
            <v>2.2510176200000003</v>
          </cell>
          <cell r="Q398" t="str">
            <v>O&amp;M Esc</v>
          </cell>
          <cell r="R398">
            <v>22.510176200000004</v>
          </cell>
          <cell r="S398" t="str">
            <v>O&amp;M Esc</v>
          </cell>
          <cell r="T398">
            <v>100</v>
          </cell>
          <cell r="Z398">
            <v>9.5</v>
          </cell>
          <cell r="AB398">
            <v>672</v>
          </cell>
          <cell r="AC398">
            <v>9.5399999999999991</v>
          </cell>
          <cell r="AD398">
            <v>36</v>
          </cell>
          <cell r="AE398">
            <v>8</v>
          </cell>
          <cell r="AF398">
            <v>6</v>
          </cell>
          <cell r="AG398" t="b">
            <v>1</v>
          </cell>
          <cell r="AH398">
            <v>0</v>
          </cell>
          <cell r="AK398" t="str">
            <v>OIL-L</v>
          </cell>
          <cell r="AM398">
            <v>6555.808</v>
          </cell>
          <cell r="AN398">
            <v>7.9564599999999999</v>
          </cell>
          <cell r="AP398">
            <v>390</v>
          </cell>
          <cell r="AQ398">
            <v>420</v>
          </cell>
          <cell r="AR398" t="str">
            <v>F</v>
          </cell>
          <cell r="AS398" t="str">
            <v>A</v>
          </cell>
          <cell r="AT398" t="str">
            <v>S</v>
          </cell>
          <cell r="AV398" t="str">
            <v>S</v>
          </cell>
          <cell r="AY398" t="str">
            <v>A</v>
          </cell>
          <cell r="AZ398" t="str">
            <v>U</v>
          </cell>
          <cell r="BA398">
            <v>0</v>
          </cell>
          <cell r="BC398" t="str">
            <v>STCF</v>
          </cell>
          <cell r="BD398">
            <v>13653192</v>
          </cell>
          <cell r="BE398" t="str">
            <v>A3731</v>
          </cell>
          <cell r="BF398" t="str">
            <v>Not Given</v>
          </cell>
          <cell r="BG398" t="str">
            <v>OH</v>
          </cell>
          <cell r="BI398" t="str">
            <v>Not Applicable</v>
          </cell>
          <cell r="BJ398" t="str">
            <v>American Municipal Power-Ohio, Inc.</v>
          </cell>
          <cell r="BK398" t="b">
            <v>0</v>
          </cell>
          <cell r="BL398">
            <v>-81.81932913</v>
          </cell>
          <cell r="BM398">
            <v>42.775493099999998</v>
          </cell>
          <cell r="BQ398" t="str">
            <v>Assigned Development Status to Future, no signed IA</v>
          </cell>
        </row>
        <row r="399">
          <cell r="A399" t="str">
            <v>Dominion Conneaut LLC:ST1</v>
          </cell>
          <cell r="B399" t="str">
            <v>East</v>
          </cell>
          <cell r="C399" t="str">
            <v>DMNNCNNT</v>
          </cell>
          <cell r="D399">
            <v>1</v>
          </cell>
          <cell r="E399" t="str">
            <v>ST Coal</v>
          </cell>
          <cell r="F399" t="str">
            <v>FirstEnergy Ohio</v>
          </cell>
          <cell r="G399">
            <v>600</v>
          </cell>
          <cell r="H399" t="str">
            <v>Coal Default Max Cap Profile</v>
          </cell>
          <cell r="J399">
            <v>3</v>
          </cell>
          <cell r="K399">
            <v>40179</v>
          </cell>
          <cell r="L399">
            <v>73020</v>
          </cell>
          <cell r="M399" t="str">
            <v>21356_02AT</v>
          </cell>
          <cell r="N399">
            <v>25</v>
          </cell>
          <cell r="P399">
            <v>2.185454</v>
          </cell>
          <cell r="Q399" t="str">
            <v>O&amp;M Esc</v>
          </cell>
          <cell r="R399">
            <v>21.854540000000004</v>
          </cell>
          <cell r="S399" t="str">
            <v>O&amp;M Esc</v>
          </cell>
          <cell r="T399">
            <v>100</v>
          </cell>
          <cell r="Z399">
            <v>9.5</v>
          </cell>
          <cell r="AB399">
            <v>672</v>
          </cell>
          <cell r="AC399">
            <v>8.3800000000000008</v>
          </cell>
          <cell r="AD399">
            <v>42</v>
          </cell>
          <cell r="AE399">
            <v>8</v>
          </cell>
          <cell r="AF399">
            <v>6</v>
          </cell>
          <cell r="AG399" t="b">
            <v>0</v>
          </cell>
          <cell r="AH399">
            <v>0</v>
          </cell>
          <cell r="AM399">
            <v>3940.4079999999999</v>
          </cell>
          <cell r="AN399">
            <v>5.0474600000000001</v>
          </cell>
          <cell r="AP399">
            <v>234</v>
          </cell>
          <cell r="AQ399">
            <v>252</v>
          </cell>
          <cell r="AR399" t="str">
            <v>F</v>
          </cell>
          <cell r="AS399" t="str">
            <v>A</v>
          </cell>
          <cell r="AT399" t="str">
            <v>S</v>
          </cell>
          <cell r="AV399" t="str">
            <v>S</v>
          </cell>
          <cell r="AY399" t="str">
            <v>A</v>
          </cell>
          <cell r="AZ399" t="str">
            <v>U</v>
          </cell>
          <cell r="BA399">
            <v>0</v>
          </cell>
          <cell r="BC399" t="str">
            <v>STCG</v>
          </cell>
          <cell r="BD399">
            <v>14169463</v>
          </cell>
          <cell r="BE399" t="str">
            <v>A6847</v>
          </cell>
          <cell r="BF399" t="str">
            <v>Conneaut</v>
          </cell>
          <cell r="BG399" t="str">
            <v>OH</v>
          </cell>
          <cell r="BI399" t="str">
            <v>Ashtabula</v>
          </cell>
          <cell r="BJ399" t="str">
            <v>Dominion Generation, Inc.</v>
          </cell>
          <cell r="BQ399" t="str">
            <v>Assigned Development Status to Future, no signed IA</v>
          </cell>
        </row>
        <row r="400">
          <cell r="A400" t="str">
            <v>Eastlake:1</v>
          </cell>
          <cell r="B400" t="str">
            <v>East</v>
          </cell>
          <cell r="C400" t="str">
            <v>EASTLAKE</v>
          </cell>
          <cell r="D400">
            <v>1</v>
          </cell>
          <cell r="E400" t="str">
            <v>ST Coal</v>
          </cell>
          <cell r="F400" t="str">
            <v>FirstEnergy Ohio</v>
          </cell>
          <cell r="G400">
            <v>132</v>
          </cell>
          <cell r="H400" t="str">
            <v>Eastlake:1 MaxCap Profile</v>
          </cell>
          <cell r="J400">
            <v>0</v>
          </cell>
          <cell r="K400">
            <v>19603</v>
          </cell>
          <cell r="L400">
            <v>72686</v>
          </cell>
          <cell r="M400" t="str">
            <v>21491_02EASTG1</v>
          </cell>
          <cell r="N400">
            <v>34.848484849999998</v>
          </cell>
          <cell r="P400">
            <v>1.9583853294</v>
          </cell>
          <cell r="Q400" t="str">
            <v>O&amp;M Esc</v>
          </cell>
          <cell r="R400">
            <v>30.309952253300001</v>
          </cell>
          <cell r="S400" t="str">
            <v>O&amp;M Esc</v>
          </cell>
          <cell r="T400">
            <v>100</v>
          </cell>
          <cell r="Z400">
            <v>9.9909999999999997</v>
          </cell>
          <cell r="AB400">
            <v>504</v>
          </cell>
          <cell r="AC400">
            <v>9.16</v>
          </cell>
          <cell r="AD400">
            <v>47</v>
          </cell>
          <cell r="AE400">
            <v>8</v>
          </cell>
          <cell r="AF400">
            <v>6</v>
          </cell>
          <cell r="AG400" t="b">
            <v>0</v>
          </cell>
          <cell r="AH400">
            <v>0</v>
          </cell>
          <cell r="AK400" t="str">
            <v>OIL-L</v>
          </cell>
          <cell r="AM400">
            <v>880.39</v>
          </cell>
          <cell r="AN400">
            <v>1.6439299999999999</v>
          </cell>
          <cell r="AP400">
            <v>50.8</v>
          </cell>
          <cell r="AQ400">
            <v>49.8</v>
          </cell>
          <cell r="AR400" t="str">
            <v>F</v>
          </cell>
          <cell r="AS400" t="str">
            <v>A</v>
          </cell>
          <cell r="AT400" t="str">
            <v>S</v>
          </cell>
          <cell r="AV400" t="str">
            <v>S</v>
          </cell>
          <cell r="AY400" t="str">
            <v>A</v>
          </cell>
          <cell r="AZ400" t="str">
            <v>U</v>
          </cell>
          <cell r="BA400">
            <v>0</v>
          </cell>
          <cell r="BC400" t="str">
            <v>STCC</v>
          </cell>
          <cell r="BD400">
            <v>62472</v>
          </cell>
          <cell r="BE400">
            <v>2837</v>
          </cell>
          <cell r="BF400" t="str">
            <v>Eastlake</v>
          </cell>
          <cell r="BG400" t="str">
            <v>OH</v>
          </cell>
          <cell r="BH400">
            <v>44095</v>
          </cell>
          <cell r="BI400" t="str">
            <v>Lake</v>
          </cell>
          <cell r="BJ400" t="str">
            <v>Firstenergy Generation</v>
          </cell>
          <cell r="BK400" t="b">
            <v>0</v>
          </cell>
          <cell r="BL400">
            <v>-81.445800000000006</v>
          </cell>
          <cell r="BM400">
            <v>41.6708</v>
          </cell>
          <cell r="BP400" t="str">
            <v>FE.02EASTKN1</v>
          </cell>
        </row>
        <row r="401">
          <cell r="A401" t="str">
            <v>Eastlake:2</v>
          </cell>
          <cell r="B401" t="str">
            <v>East</v>
          </cell>
          <cell r="C401" t="str">
            <v>EASTLAKE</v>
          </cell>
          <cell r="D401">
            <v>2</v>
          </cell>
          <cell r="E401" t="str">
            <v>ST Coal</v>
          </cell>
          <cell r="F401" t="str">
            <v>FirstEnergy Ohio</v>
          </cell>
          <cell r="G401">
            <v>132</v>
          </cell>
          <cell r="H401" t="str">
            <v>Eastlake:2 MaxCap Profile</v>
          </cell>
          <cell r="J401">
            <v>0</v>
          </cell>
          <cell r="K401">
            <v>19694</v>
          </cell>
          <cell r="L401">
            <v>72686</v>
          </cell>
          <cell r="M401" t="str">
            <v>21492_02EASTG2</v>
          </cell>
          <cell r="N401">
            <v>34.090909089999997</v>
          </cell>
          <cell r="P401">
            <v>1.9583853294</v>
          </cell>
          <cell r="Q401" t="str">
            <v>O&amp;M Esc</v>
          </cell>
          <cell r="R401">
            <v>30.309952253300001</v>
          </cell>
          <cell r="S401" t="str">
            <v>O&amp;M Esc</v>
          </cell>
          <cell r="T401">
            <v>100</v>
          </cell>
          <cell r="Z401">
            <v>9.6620000000000008</v>
          </cell>
          <cell r="AB401">
            <v>504</v>
          </cell>
          <cell r="AC401">
            <v>9.16</v>
          </cell>
          <cell r="AD401">
            <v>47</v>
          </cell>
          <cell r="AE401">
            <v>8</v>
          </cell>
          <cell r="AF401">
            <v>6</v>
          </cell>
          <cell r="AG401" t="b">
            <v>0</v>
          </cell>
          <cell r="AH401">
            <v>0</v>
          </cell>
          <cell r="AK401" t="str">
            <v>OIL-L</v>
          </cell>
          <cell r="AM401">
            <v>880.39</v>
          </cell>
          <cell r="AN401">
            <v>1.6439299999999999</v>
          </cell>
          <cell r="AP401">
            <v>57.6</v>
          </cell>
          <cell r="AQ401">
            <v>58.5</v>
          </cell>
          <cell r="AR401" t="str">
            <v>F</v>
          </cell>
          <cell r="AS401" t="str">
            <v>A</v>
          </cell>
          <cell r="AT401" t="str">
            <v>S</v>
          </cell>
          <cell r="AV401" t="str">
            <v>S</v>
          </cell>
          <cell r="AY401" t="str">
            <v>A</v>
          </cell>
          <cell r="AZ401" t="str">
            <v>U</v>
          </cell>
          <cell r="BA401">
            <v>0</v>
          </cell>
          <cell r="BC401" t="str">
            <v>STCC</v>
          </cell>
          <cell r="BD401">
            <v>61300</v>
          </cell>
          <cell r="BE401">
            <v>2837</v>
          </cell>
          <cell r="BF401" t="str">
            <v>Eastlake</v>
          </cell>
          <cell r="BG401" t="str">
            <v>OH</v>
          </cell>
          <cell r="BH401">
            <v>44095</v>
          </cell>
          <cell r="BI401" t="str">
            <v>Lake</v>
          </cell>
          <cell r="BJ401" t="str">
            <v>Firstenergy Generation</v>
          </cell>
          <cell r="BK401" t="b">
            <v>0</v>
          </cell>
          <cell r="BL401">
            <v>-81.445800000000006</v>
          </cell>
          <cell r="BM401">
            <v>41.6708</v>
          </cell>
          <cell r="BP401" t="str">
            <v>FE.02EASTKN2</v>
          </cell>
        </row>
        <row r="402">
          <cell r="A402" t="str">
            <v>Eastlake:3</v>
          </cell>
          <cell r="B402" t="str">
            <v>East</v>
          </cell>
          <cell r="C402" t="str">
            <v>EASTLAKE</v>
          </cell>
          <cell r="D402">
            <v>3</v>
          </cell>
          <cell r="E402" t="str">
            <v>ST Coal</v>
          </cell>
          <cell r="F402" t="str">
            <v>FirstEnergy Ohio</v>
          </cell>
          <cell r="G402">
            <v>132</v>
          </cell>
          <cell r="H402" t="str">
            <v>Eastlake:3 MaxCap Profile</v>
          </cell>
          <cell r="J402">
            <v>0</v>
          </cell>
          <cell r="K402">
            <v>19937</v>
          </cell>
          <cell r="L402">
            <v>72686</v>
          </cell>
          <cell r="M402" t="str">
            <v>21493_02EASTG3</v>
          </cell>
          <cell r="N402">
            <v>33.333333330000002</v>
          </cell>
          <cell r="P402">
            <v>1.9583853294</v>
          </cell>
          <cell r="Q402" t="str">
            <v>O&amp;M Esc</v>
          </cell>
          <cell r="R402">
            <v>30.309952253300001</v>
          </cell>
          <cell r="S402" t="str">
            <v>O&amp;M Esc</v>
          </cell>
          <cell r="T402">
            <v>100</v>
          </cell>
          <cell r="Z402">
            <v>9.5120000000000005</v>
          </cell>
          <cell r="AB402">
            <v>504</v>
          </cell>
          <cell r="AC402">
            <v>9.16</v>
          </cell>
          <cell r="AD402">
            <v>47</v>
          </cell>
          <cell r="AE402">
            <v>8</v>
          </cell>
          <cell r="AF402">
            <v>6</v>
          </cell>
          <cell r="AG402" t="b">
            <v>0</v>
          </cell>
          <cell r="AH402">
            <v>0</v>
          </cell>
          <cell r="AK402" t="str">
            <v>OIL-L</v>
          </cell>
          <cell r="AM402">
            <v>880.39</v>
          </cell>
          <cell r="AN402">
            <v>1.6439299999999999</v>
          </cell>
          <cell r="AP402">
            <v>55</v>
          </cell>
          <cell r="AQ402">
            <v>51.3</v>
          </cell>
          <cell r="AR402" t="str">
            <v>F</v>
          </cell>
          <cell r="AS402" t="str">
            <v>A</v>
          </cell>
          <cell r="AT402" t="str">
            <v>S</v>
          </cell>
          <cell r="AV402" t="str">
            <v>S</v>
          </cell>
          <cell r="AY402" t="str">
            <v>A</v>
          </cell>
          <cell r="AZ402" t="str">
            <v>U</v>
          </cell>
          <cell r="BA402">
            <v>0</v>
          </cell>
          <cell r="BC402" t="str">
            <v>STCC</v>
          </cell>
          <cell r="BD402">
            <v>67040</v>
          </cell>
          <cell r="BE402">
            <v>2837</v>
          </cell>
          <cell r="BF402" t="str">
            <v>Eastlake</v>
          </cell>
          <cell r="BG402" t="str">
            <v>OH</v>
          </cell>
          <cell r="BH402">
            <v>44095</v>
          </cell>
          <cell r="BI402" t="str">
            <v>Lake</v>
          </cell>
          <cell r="BJ402" t="str">
            <v>Firstenergy Generation</v>
          </cell>
          <cell r="BK402" t="b">
            <v>0</v>
          </cell>
          <cell r="BL402">
            <v>-81.445800000000006</v>
          </cell>
          <cell r="BM402">
            <v>41.6708</v>
          </cell>
          <cell r="BP402" t="str">
            <v>FE.02EASTKN3</v>
          </cell>
        </row>
        <row r="403">
          <cell r="A403" t="str">
            <v>Eastlake:4</v>
          </cell>
          <cell r="B403" t="str">
            <v>East</v>
          </cell>
          <cell r="C403" t="str">
            <v>EASTLAKE</v>
          </cell>
          <cell r="D403">
            <v>4</v>
          </cell>
          <cell r="E403" t="str">
            <v>ST Coal</v>
          </cell>
          <cell r="F403" t="str">
            <v>FirstEnergy Ohio</v>
          </cell>
          <cell r="G403">
            <v>240</v>
          </cell>
          <cell r="H403" t="str">
            <v>Eastlake:4 MaxCap Profile</v>
          </cell>
          <cell r="J403">
            <v>0</v>
          </cell>
          <cell r="K403">
            <v>20515</v>
          </cell>
          <cell r="L403">
            <v>72686</v>
          </cell>
          <cell r="M403" t="str">
            <v>21494_02EASTG4</v>
          </cell>
          <cell r="N403">
            <v>32.083333330000002</v>
          </cell>
          <cell r="P403">
            <v>1.9583853294</v>
          </cell>
          <cell r="Q403" t="str">
            <v>O&amp;M Esc</v>
          </cell>
          <cell r="R403">
            <v>30.309952253300001</v>
          </cell>
          <cell r="S403" t="str">
            <v>O&amp;M Esc</v>
          </cell>
          <cell r="T403">
            <v>100</v>
          </cell>
          <cell r="Z403">
            <v>9.4440000000000008</v>
          </cell>
          <cell r="AB403">
            <v>504</v>
          </cell>
          <cell r="AC403">
            <v>7.97</v>
          </cell>
          <cell r="AD403">
            <v>35</v>
          </cell>
          <cell r="AE403">
            <v>8</v>
          </cell>
          <cell r="AF403">
            <v>6</v>
          </cell>
          <cell r="AG403" t="b">
            <v>0</v>
          </cell>
          <cell r="AH403">
            <v>0</v>
          </cell>
          <cell r="AK403" t="str">
            <v>OIL-L</v>
          </cell>
          <cell r="AM403">
            <v>1586.548</v>
          </cell>
          <cell r="AN403">
            <v>2.42936</v>
          </cell>
          <cell r="AP403">
            <v>94.8</v>
          </cell>
          <cell r="AQ403">
            <v>80.099999999999994</v>
          </cell>
          <cell r="AR403" t="str">
            <v>F</v>
          </cell>
          <cell r="AS403" t="str">
            <v>A</v>
          </cell>
          <cell r="AT403" t="str">
            <v>S</v>
          </cell>
          <cell r="AV403" t="str">
            <v>S</v>
          </cell>
          <cell r="AY403" t="str">
            <v>A</v>
          </cell>
          <cell r="AZ403" t="str">
            <v>U</v>
          </cell>
          <cell r="BA403">
            <v>0</v>
          </cell>
          <cell r="BC403" t="str">
            <v>STCD</v>
          </cell>
          <cell r="BD403">
            <v>64675</v>
          </cell>
          <cell r="BE403">
            <v>2837</v>
          </cell>
          <cell r="BF403" t="str">
            <v>Eastlake</v>
          </cell>
          <cell r="BG403" t="str">
            <v>OH</v>
          </cell>
          <cell r="BH403">
            <v>44095</v>
          </cell>
          <cell r="BI403" t="str">
            <v>Lake</v>
          </cell>
          <cell r="BJ403" t="str">
            <v>Firstenergy Generation</v>
          </cell>
          <cell r="BK403" t="b">
            <v>0</v>
          </cell>
          <cell r="BL403">
            <v>-81.445800000000006</v>
          </cell>
          <cell r="BM403">
            <v>41.6708</v>
          </cell>
          <cell r="BP403" t="str">
            <v>FE.02EASTKN4</v>
          </cell>
        </row>
        <row r="404">
          <cell r="A404" t="str">
            <v>Eastlake:5</v>
          </cell>
          <cell r="B404" t="str">
            <v>East</v>
          </cell>
          <cell r="C404" t="str">
            <v>EASTLAKE</v>
          </cell>
          <cell r="D404">
            <v>5</v>
          </cell>
          <cell r="E404" t="str">
            <v>ST Coal</v>
          </cell>
          <cell r="F404" t="str">
            <v>FirstEnergy Ohio</v>
          </cell>
          <cell r="G404">
            <v>584.46299999999997</v>
          </cell>
          <cell r="H404" t="str">
            <v>Coal Default Max Cap Profile</v>
          </cell>
          <cell r="J404">
            <v>0</v>
          </cell>
          <cell r="K404">
            <v>26543</v>
          </cell>
          <cell r="L404">
            <v>72686</v>
          </cell>
          <cell r="M404" t="str">
            <v>21495_02EASTG5</v>
          </cell>
          <cell r="N404">
            <v>56.448911219999999</v>
          </cell>
          <cell r="P404">
            <v>1.9583853294</v>
          </cell>
          <cell r="Q404" t="str">
            <v>O&amp;M Esc</v>
          </cell>
          <cell r="R404">
            <v>40.626050419999999</v>
          </cell>
          <cell r="S404" t="str">
            <v>O&amp;M Esc</v>
          </cell>
          <cell r="T404">
            <v>100</v>
          </cell>
          <cell r="Z404">
            <v>9.1359080000000006</v>
          </cell>
          <cell r="AB404">
            <v>672</v>
          </cell>
          <cell r="AC404">
            <v>9.5399999999999991</v>
          </cell>
          <cell r="AD404">
            <v>36</v>
          </cell>
          <cell r="AE404">
            <v>8</v>
          </cell>
          <cell r="AF404">
            <v>6</v>
          </cell>
          <cell r="AG404" t="b">
            <v>1</v>
          </cell>
          <cell r="AH404">
            <v>0</v>
          </cell>
          <cell r="AK404" t="str">
            <v>OIL-L</v>
          </cell>
          <cell r="AM404">
            <v>3920.7925</v>
          </cell>
          <cell r="AN404">
            <v>5.0256425</v>
          </cell>
          <cell r="AP404">
            <v>195.3</v>
          </cell>
          <cell r="AQ404">
            <v>290.10000000000002</v>
          </cell>
          <cell r="AR404" t="str">
            <v>F</v>
          </cell>
          <cell r="AS404" t="str">
            <v>A</v>
          </cell>
          <cell r="AT404" t="str">
            <v>S</v>
          </cell>
          <cell r="AV404" t="str">
            <v>S</v>
          </cell>
          <cell r="AY404" t="str">
            <v>A</v>
          </cell>
          <cell r="AZ404" t="str">
            <v>U</v>
          </cell>
          <cell r="BA404">
            <v>0</v>
          </cell>
          <cell r="BC404" t="str">
            <v>STCF</v>
          </cell>
          <cell r="BD404">
            <v>68829</v>
          </cell>
          <cell r="BE404">
            <v>2837</v>
          </cell>
          <cell r="BF404" t="str">
            <v>Eastlake</v>
          </cell>
          <cell r="BG404" t="str">
            <v>OH</v>
          </cell>
          <cell r="BH404">
            <v>44095</v>
          </cell>
          <cell r="BI404" t="str">
            <v>Lake</v>
          </cell>
          <cell r="BJ404" t="str">
            <v>Firstenergy Generation</v>
          </cell>
          <cell r="BK404" t="b">
            <v>0</v>
          </cell>
          <cell r="BL404">
            <v>-81.445800000000006</v>
          </cell>
          <cell r="BM404">
            <v>41.6708</v>
          </cell>
          <cell r="BP404" t="str">
            <v>FE.02EASTKN5</v>
          </cell>
        </row>
        <row r="405">
          <cell r="A405" t="str">
            <v>Sims:3</v>
          </cell>
          <cell r="B405" t="str">
            <v>East</v>
          </cell>
          <cell r="C405" t="str">
            <v>SIMS</v>
          </cell>
          <cell r="D405">
            <v>3</v>
          </cell>
          <cell r="E405" t="str">
            <v>ST Coal</v>
          </cell>
          <cell r="F405" t="str">
            <v>Consumers Energy Co.</v>
          </cell>
          <cell r="G405">
            <v>68</v>
          </cell>
          <cell r="H405" t="str">
            <v>Coal Default Max Cap Profile</v>
          </cell>
          <cell r="J405">
            <v>0</v>
          </cell>
          <cell r="K405">
            <v>30529</v>
          </cell>
          <cell r="L405">
            <v>72686</v>
          </cell>
          <cell r="M405" t="str">
            <v>29968_18GD.HVE</v>
          </cell>
          <cell r="N405">
            <v>37.707390650000001</v>
          </cell>
          <cell r="P405">
            <v>1.9358751532000003</v>
          </cell>
          <cell r="Q405" t="str">
            <v>O&amp;M Esc</v>
          </cell>
          <cell r="R405">
            <v>42.848120396700004</v>
          </cell>
          <cell r="S405" t="str">
            <v>O&amp;M Esc</v>
          </cell>
          <cell r="T405">
            <v>100</v>
          </cell>
          <cell r="Z405">
            <v>11.013999999999999</v>
          </cell>
          <cell r="AB405">
            <v>504</v>
          </cell>
          <cell r="AC405">
            <v>8.84</v>
          </cell>
          <cell r="AD405">
            <v>42</v>
          </cell>
          <cell r="AE405">
            <v>8</v>
          </cell>
          <cell r="AF405">
            <v>6</v>
          </cell>
          <cell r="AG405" t="b">
            <v>0</v>
          </cell>
          <cell r="AH405">
            <v>0</v>
          </cell>
          <cell r="AK405" t="str">
            <v>GAS</v>
          </cell>
          <cell r="AM405">
            <v>450.81054999999998</v>
          </cell>
          <cell r="AN405">
            <v>1.1661267500000001</v>
          </cell>
          <cell r="AP405">
            <v>26</v>
          </cell>
          <cell r="AQ405">
            <v>26.9</v>
          </cell>
          <cell r="AR405" t="str">
            <v>F</v>
          </cell>
          <cell r="AS405" t="str">
            <v>A</v>
          </cell>
          <cell r="AT405" t="str">
            <v>S</v>
          </cell>
          <cell r="AV405" t="str">
            <v>S</v>
          </cell>
          <cell r="AY405" t="str">
            <v>A</v>
          </cell>
          <cell r="AZ405" t="str">
            <v>U</v>
          </cell>
          <cell r="BA405">
            <v>0</v>
          </cell>
          <cell r="BC405" t="str">
            <v>STCB</v>
          </cell>
          <cell r="BD405">
            <v>68004</v>
          </cell>
          <cell r="BE405">
            <v>1825</v>
          </cell>
          <cell r="BF405" t="str">
            <v>Grand Haven</v>
          </cell>
          <cell r="BG405" t="str">
            <v>MI</v>
          </cell>
          <cell r="BH405">
            <v>49417</v>
          </cell>
          <cell r="BI405" t="str">
            <v>Ottawa</v>
          </cell>
          <cell r="BJ405" t="str">
            <v>Grand Haven Board of Light &amp; Power</v>
          </cell>
          <cell r="BK405" t="b">
            <v>0</v>
          </cell>
          <cell r="BL405">
            <v>-85.99</v>
          </cell>
          <cell r="BM405">
            <v>42.96</v>
          </cell>
          <cell r="BO405" t="str">
            <v>BTM</v>
          </cell>
        </row>
        <row r="406">
          <cell r="A406" t="str">
            <v>River Rouge:2</v>
          </cell>
          <cell r="B406" t="str">
            <v>East</v>
          </cell>
          <cell r="C406" t="str">
            <v>RVRROUGE</v>
          </cell>
          <cell r="D406">
            <v>2</v>
          </cell>
          <cell r="E406" t="str">
            <v>ST Coal</v>
          </cell>
          <cell r="F406" t="str">
            <v>Detroit Edison Co.</v>
          </cell>
          <cell r="G406">
            <v>247</v>
          </cell>
          <cell r="H406" t="str">
            <v>River Rouge:2 MaxCap Profile</v>
          </cell>
          <cell r="J406">
            <v>0</v>
          </cell>
          <cell r="K406">
            <v>21125</v>
          </cell>
          <cell r="L406">
            <v>72686</v>
          </cell>
          <cell r="M406" t="str">
            <v>29065_19RRG2</v>
          </cell>
          <cell r="N406">
            <v>17.004048579999999</v>
          </cell>
          <cell r="P406">
            <v>1.9308380000000001</v>
          </cell>
          <cell r="Q406" t="str">
            <v>O&amp;M Esc</v>
          </cell>
          <cell r="R406">
            <v>25.909212806200003</v>
          </cell>
          <cell r="S406" t="str">
            <v>O&amp;M Esc</v>
          </cell>
          <cell r="T406">
            <v>100</v>
          </cell>
          <cell r="Z406">
            <v>9.1969999999999992</v>
          </cell>
          <cell r="AB406">
            <v>504</v>
          </cell>
          <cell r="AC406">
            <v>7.97</v>
          </cell>
          <cell r="AD406">
            <v>35</v>
          </cell>
          <cell r="AE406">
            <v>8</v>
          </cell>
          <cell r="AF406">
            <v>6</v>
          </cell>
          <cell r="AG406" t="b">
            <v>1</v>
          </cell>
          <cell r="AH406">
            <v>0</v>
          </cell>
          <cell r="AK406" t="str">
            <v>GAS</v>
          </cell>
          <cell r="AM406">
            <v>1632.3175000000001</v>
          </cell>
          <cell r="AN406">
            <v>2.4802675000000001</v>
          </cell>
          <cell r="AP406">
            <v>96</v>
          </cell>
          <cell r="AQ406">
            <v>104</v>
          </cell>
          <cell r="AR406" t="str">
            <v>F</v>
          </cell>
          <cell r="AS406" t="str">
            <v>A</v>
          </cell>
          <cell r="AT406" t="str">
            <v>S</v>
          </cell>
          <cell r="AV406" t="str">
            <v>S</v>
          </cell>
          <cell r="AY406" t="str">
            <v>A</v>
          </cell>
          <cell r="AZ406" t="str">
            <v>U</v>
          </cell>
          <cell r="BA406">
            <v>0</v>
          </cell>
          <cell r="BC406" t="str">
            <v>STCD</v>
          </cell>
          <cell r="BD406">
            <v>71864</v>
          </cell>
          <cell r="BE406">
            <v>1740</v>
          </cell>
          <cell r="BF406" t="str">
            <v>River Rouge</v>
          </cell>
          <cell r="BG406" t="str">
            <v>MI</v>
          </cell>
          <cell r="BH406">
            <v>48218</v>
          </cell>
          <cell r="BI406" t="str">
            <v>Wayne</v>
          </cell>
          <cell r="BJ406" t="str">
            <v>Detroit Edison Co.</v>
          </cell>
          <cell r="BK406" t="b">
            <v>1</v>
          </cell>
          <cell r="BL406">
            <v>-83.111900000000006</v>
          </cell>
          <cell r="BM406">
            <v>42.273899999999998</v>
          </cell>
          <cell r="BP406" t="str">
            <v>DECO.RVRRGE2</v>
          </cell>
        </row>
        <row r="407">
          <cell r="A407" t="str">
            <v>491 E. 48th Street:7</v>
          </cell>
          <cell r="B407" t="str">
            <v>East</v>
          </cell>
          <cell r="C407" t="str">
            <v>49148THS</v>
          </cell>
          <cell r="D407">
            <v>7</v>
          </cell>
          <cell r="E407" t="str">
            <v>CT Gas</v>
          </cell>
          <cell r="F407" t="str">
            <v>Consumers Energy Co.</v>
          </cell>
          <cell r="G407">
            <v>35</v>
          </cell>
          <cell r="H407" t="str">
            <v>491 E. 48th Street:7 MaxCap Profile</v>
          </cell>
          <cell r="J407">
            <v>0</v>
          </cell>
          <cell r="K407">
            <v>33725</v>
          </cell>
          <cell r="L407">
            <v>72686</v>
          </cell>
          <cell r="M407" t="str">
            <v>28552_18WEAD B</v>
          </cell>
          <cell r="N407">
            <v>50</v>
          </cell>
          <cell r="P407">
            <v>4.4740713928530038</v>
          </cell>
          <cell r="Q407" t="str">
            <v>O&amp;M Esc</v>
          </cell>
          <cell r="R407">
            <v>4.9435451201048863</v>
          </cell>
          <cell r="S407" t="str">
            <v>O&amp;M Esc</v>
          </cell>
          <cell r="T407">
            <v>100</v>
          </cell>
          <cell r="Z407">
            <v>12</v>
          </cell>
          <cell r="AB407">
            <v>168</v>
          </cell>
          <cell r="AC407">
            <v>3.74</v>
          </cell>
          <cell r="AD407">
            <v>47</v>
          </cell>
          <cell r="AE407">
            <v>1</v>
          </cell>
          <cell r="AF407">
            <v>1</v>
          </cell>
          <cell r="AG407" t="b">
            <v>0</v>
          </cell>
          <cell r="AH407">
            <v>0</v>
          </cell>
          <cell r="AL407">
            <v>100</v>
          </cell>
          <cell r="AM407">
            <v>41.414999999999999</v>
          </cell>
          <cell r="AN407">
            <v>2.7151139999999998</v>
          </cell>
          <cell r="AR407" t="str">
            <v>T</v>
          </cell>
          <cell r="AS407" t="str">
            <v>C</v>
          </cell>
          <cell r="AT407" t="str">
            <v>P</v>
          </cell>
          <cell r="AV407" t="str">
            <v>Q</v>
          </cell>
          <cell r="AY407" t="str">
            <v>A</v>
          </cell>
          <cell r="AZ407" t="str">
            <v>U</v>
          </cell>
          <cell r="BA407">
            <v>0</v>
          </cell>
          <cell r="BC407" t="str">
            <v>GTAC</v>
          </cell>
          <cell r="BD407">
            <v>61131</v>
          </cell>
          <cell r="BE407">
            <v>7268</v>
          </cell>
          <cell r="BF407" t="str">
            <v>Holland</v>
          </cell>
          <cell r="BG407" t="str">
            <v>MI</v>
          </cell>
          <cell r="BH407">
            <v>49423</v>
          </cell>
          <cell r="BI407" t="str">
            <v>Ottawa</v>
          </cell>
          <cell r="BJ407" t="str">
            <v>Holland Board of Public Works</v>
          </cell>
          <cell r="BK407" t="b">
            <v>0</v>
          </cell>
          <cell r="BL407">
            <v>-86.027299999999997</v>
          </cell>
          <cell r="BM407">
            <v>42.986800000000002</v>
          </cell>
          <cell r="BO407" t="str">
            <v>BTM</v>
          </cell>
        </row>
        <row r="408">
          <cell r="A408" t="str">
            <v>491 E. 48th Street:8</v>
          </cell>
          <cell r="B408" t="str">
            <v>East</v>
          </cell>
          <cell r="C408" t="str">
            <v>49148THS</v>
          </cell>
          <cell r="D408">
            <v>8</v>
          </cell>
          <cell r="E408" t="str">
            <v>CT Gas</v>
          </cell>
          <cell r="F408" t="str">
            <v>Consumers Energy Co.</v>
          </cell>
          <cell r="G408">
            <v>35</v>
          </cell>
          <cell r="H408" t="str">
            <v>491 E. 48th Street:8 MaxCap Profile</v>
          </cell>
          <cell r="J408">
            <v>0</v>
          </cell>
          <cell r="K408">
            <v>33725</v>
          </cell>
          <cell r="L408">
            <v>72686</v>
          </cell>
          <cell r="M408" t="str">
            <v>28552_18WEAD B</v>
          </cell>
          <cell r="N408">
            <v>50</v>
          </cell>
          <cell r="P408">
            <v>4.4740713928530038</v>
          </cell>
          <cell r="Q408" t="str">
            <v>O&amp;M Esc</v>
          </cell>
          <cell r="R408">
            <v>4.9435451201048863</v>
          </cell>
          <cell r="S408" t="str">
            <v>O&amp;M Esc</v>
          </cell>
          <cell r="T408">
            <v>100</v>
          </cell>
          <cell r="Z408">
            <v>12</v>
          </cell>
          <cell r="AB408">
            <v>168</v>
          </cell>
          <cell r="AC408">
            <v>3.74</v>
          </cell>
          <cell r="AD408">
            <v>47</v>
          </cell>
          <cell r="AE408">
            <v>1</v>
          </cell>
          <cell r="AF408">
            <v>1</v>
          </cell>
          <cell r="AG408" t="b">
            <v>0</v>
          </cell>
          <cell r="AH408">
            <v>0</v>
          </cell>
          <cell r="AL408">
            <v>100</v>
          </cell>
          <cell r="AM408">
            <v>41.414999999999999</v>
          </cell>
          <cell r="AN408">
            <v>2.7151139999999998</v>
          </cell>
          <cell r="AR408" t="str">
            <v>T</v>
          </cell>
          <cell r="AS408" t="str">
            <v>C</v>
          </cell>
          <cell r="AT408" t="str">
            <v>P</v>
          </cell>
          <cell r="AV408" t="str">
            <v>Q</v>
          </cell>
          <cell r="AY408" t="str">
            <v>A</v>
          </cell>
          <cell r="AZ408" t="str">
            <v>U</v>
          </cell>
          <cell r="BA408">
            <v>0</v>
          </cell>
          <cell r="BC408" t="str">
            <v>GTAC</v>
          </cell>
          <cell r="BD408">
            <v>61132</v>
          </cell>
          <cell r="BE408">
            <v>7268</v>
          </cell>
          <cell r="BF408" t="str">
            <v>Holland</v>
          </cell>
          <cell r="BG408" t="str">
            <v>MI</v>
          </cell>
          <cell r="BH408">
            <v>49423</v>
          </cell>
          <cell r="BI408" t="str">
            <v>Ottawa</v>
          </cell>
          <cell r="BJ408" t="str">
            <v>Holland Board of Public Works</v>
          </cell>
          <cell r="BK408" t="b">
            <v>0</v>
          </cell>
          <cell r="BL408">
            <v>-86.027299999999997</v>
          </cell>
          <cell r="BM408">
            <v>42.986800000000002</v>
          </cell>
          <cell r="BO408" t="str">
            <v>BTM</v>
          </cell>
        </row>
        <row r="409">
          <cell r="A409" t="str">
            <v>491 E. 48th Street:9</v>
          </cell>
          <cell r="B409" t="str">
            <v>East</v>
          </cell>
          <cell r="C409" t="str">
            <v>49148THS</v>
          </cell>
          <cell r="D409">
            <v>9</v>
          </cell>
          <cell r="E409" t="str">
            <v>CT Gas</v>
          </cell>
          <cell r="F409" t="str">
            <v>Consumers Energy Co.</v>
          </cell>
          <cell r="G409">
            <v>75</v>
          </cell>
          <cell r="H409" t="str">
            <v>491 E. 48th Street:9 MaxCap Profile</v>
          </cell>
          <cell r="J409">
            <v>0</v>
          </cell>
          <cell r="K409">
            <v>36678</v>
          </cell>
          <cell r="L409">
            <v>72686</v>
          </cell>
          <cell r="N409">
            <v>50</v>
          </cell>
          <cell r="P409">
            <v>1.6716732151406002</v>
          </cell>
          <cell r="Q409" t="str">
            <v>O&amp;M Esc</v>
          </cell>
          <cell r="R409">
            <v>1.4686843247306702</v>
          </cell>
          <cell r="S409" t="str">
            <v>O&amp;M Esc</v>
          </cell>
          <cell r="T409">
            <v>100</v>
          </cell>
          <cell r="Z409">
            <v>11.6328</v>
          </cell>
          <cell r="AB409">
            <v>336</v>
          </cell>
          <cell r="AC409">
            <v>4.08</v>
          </cell>
          <cell r="AD409">
            <v>40</v>
          </cell>
          <cell r="AE409">
            <v>1</v>
          </cell>
          <cell r="AF409">
            <v>1</v>
          </cell>
          <cell r="AG409" t="b">
            <v>0</v>
          </cell>
          <cell r="AH409">
            <v>0</v>
          </cell>
          <cell r="AL409">
            <v>100</v>
          </cell>
          <cell r="AM409">
            <v>93.83</v>
          </cell>
          <cell r="AN409">
            <v>3.2278280000000001</v>
          </cell>
          <cell r="AR409" t="str">
            <v>T</v>
          </cell>
          <cell r="AS409" t="str">
            <v>C</v>
          </cell>
          <cell r="AT409" t="str">
            <v>P</v>
          </cell>
          <cell r="AV409" t="str">
            <v>Q</v>
          </cell>
          <cell r="AY409" t="str">
            <v>A</v>
          </cell>
          <cell r="AZ409" t="str">
            <v>U</v>
          </cell>
          <cell r="BA409">
            <v>0</v>
          </cell>
          <cell r="BC409" t="str">
            <v>GTAD</v>
          </cell>
          <cell r="BD409">
            <v>74671</v>
          </cell>
          <cell r="BE409">
            <v>7268</v>
          </cell>
          <cell r="BF409" t="str">
            <v>Holland</v>
          </cell>
          <cell r="BG409" t="str">
            <v>MI</v>
          </cell>
          <cell r="BH409">
            <v>49423</v>
          </cell>
          <cell r="BI409" t="str">
            <v>Ottawa</v>
          </cell>
          <cell r="BJ409" t="str">
            <v>Holland Board of Public Works</v>
          </cell>
          <cell r="BK409" t="b">
            <v>0</v>
          </cell>
          <cell r="BL409">
            <v>-86.027299999999997</v>
          </cell>
          <cell r="BM409">
            <v>42.986800000000002</v>
          </cell>
          <cell r="BO409" t="str">
            <v>BTM</v>
          </cell>
          <cell r="BQ409" t="str">
            <v>Changed status from inactive to CT Gas because a BTM Gen</v>
          </cell>
        </row>
        <row r="410">
          <cell r="A410" t="str">
            <v>Ada Cogeneration Limited Partn:CC</v>
          </cell>
          <cell r="B410" t="str">
            <v>East</v>
          </cell>
          <cell r="C410" t="str">
            <v>ADCGNRTN</v>
          </cell>
          <cell r="D410">
            <v>1</v>
          </cell>
          <cell r="E410" t="str">
            <v>Combined Cycle (existing)</v>
          </cell>
          <cell r="F410" t="str">
            <v>Consumers Energy Co.</v>
          </cell>
          <cell r="G410">
            <v>29.4</v>
          </cell>
          <cell r="H410" t="str">
            <v>Ada Cogeneration Limited Partn:CC MaxCap Profile</v>
          </cell>
          <cell r="J410">
            <v>0</v>
          </cell>
          <cell r="K410">
            <v>33147</v>
          </cell>
          <cell r="L410">
            <v>72686</v>
          </cell>
          <cell r="M410" t="str">
            <v>29975_18ADA  C</v>
          </cell>
          <cell r="N410">
            <v>40</v>
          </cell>
          <cell r="P410">
            <v>0.9229172242</v>
          </cell>
          <cell r="Q410" t="str">
            <v>O&amp;M Esc</v>
          </cell>
          <cell r="R410">
            <v>15.6783377233</v>
          </cell>
          <cell r="S410" t="str">
            <v>O&amp;M Esc</v>
          </cell>
          <cell r="T410">
            <v>100</v>
          </cell>
          <cell r="Z410">
            <v>7.1820000000000004</v>
          </cell>
          <cell r="AB410">
            <v>504</v>
          </cell>
          <cell r="AC410">
            <v>7.15</v>
          </cell>
          <cell r="AD410">
            <v>24</v>
          </cell>
          <cell r="AE410">
            <v>8</v>
          </cell>
          <cell r="AF410">
            <v>6</v>
          </cell>
          <cell r="AG410" t="b">
            <v>1</v>
          </cell>
          <cell r="AH410">
            <v>0</v>
          </cell>
          <cell r="AL410">
            <v>100</v>
          </cell>
          <cell r="AM410">
            <v>21.63747</v>
          </cell>
          <cell r="AN410">
            <v>2.7054787999999999</v>
          </cell>
          <cell r="AR410" t="str">
            <v>F</v>
          </cell>
          <cell r="AS410" t="str">
            <v>A</v>
          </cell>
          <cell r="AT410" t="str">
            <v>S</v>
          </cell>
          <cell r="AV410" t="str">
            <v>S</v>
          </cell>
          <cell r="AY410" t="str">
            <v>A</v>
          </cell>
          <cell r="AZ410" t="str">
            <v>U</v>
          </cell>
          <cell r="BA410">
            <v>0</v>
          </cell>
          <cell r="BC410" t="str">
            <v>CCAA</v>
          </cell>
          <cell r="BD410">
            <v>9056303</v>
          </cell>
          <cell r="BE410">
            <v>10819</v>
          </cell>
          <cell r="BF410" t="str">
            <v>Ada</v>
          </cell>
          <cell r="BG410" t="str">
            <v>MI</v>
          </cell>
          <cell r="BH410">
            <v>49355</v>
          </cell>
          <cell r="BI410" t="str">
            <v>Kent</v>
          </cell>
          <cell r="BJ410" t="str">
            <v>ADA Cogeneration, L.P.</v>
          </cell>
          <cell r="BK410" t="b">
            <v>1</v>
          </cell>
          <cell r="BL410">
            <v>-85.550600000000003</v>
          </cell>
          <cell r="BM410">
            <v>43.031399999999998</v>
          </cell>
          <cell r="BP410" t="str">
            <v>CONS.ADA2DA</v>
          </cell>
        </row>
        <row r="411">
          <cell r="A411" t="str">
            <v>Adrian:GTOL2</v>
          </cell>
          <cell r="B411" t="str">
            <v>East</v>
          </cell>
          <cell r="C411" t="str">
            <v>ADRIAN</v>
          </cell>
          <cell r="D411">
            <v>2</v>
          </cell>
          <cell r="E411" t="str">
            <v>CT Oil</v>
          </cell>
          <cell r="F411" t="str">
            <v>Consumers Energy Co.</v>
          </cell>
          <cell r="G411">
            <v>2</v>
          </cell>
          <cell r="H411" t="str">
            <v>Adrian:GTOL2 MaxCap Profile</v>
          </cell>
          <cell r="J411">
            <v>0</v>
          </cell>
          <cell r="K411">
            <v>17533</v>
          </cell>
          <cell r="L411">
            <v>72686</v>
          </cell>
          <cell r="M411" t="str">
            <v>34216_ADRIANM8</v>
          </cell>
          <cell r="N411">
            <v>50</v>
          </cell>
          <cell r="P411">
            <v>5.6275440500000009</v>
          </cell>
          <cell r="Q411" t="str">
            <v>O&amp;M Esc</v>
          </cell>
          <cell r="R411">
            <v>7.087388214349688</v>
          </cell>
          <cell r="S411" t="str">
            <v>O&amp;M Esc</v>
          </cell>
          <cell r="T411">
            <v>100</v>
          </cell>
          <cell r="Z411">
            <v>11.147</v>
          </cell>
          <cell r="AB411">
            <v>168</v>
          </cell>
          <cell r="AC411">
            <v>5.52</v>
          </cell>
          <cell r="AD411">
            <v>47</v>
          </cell>
          <cell r="AE411">
            <v>1</v>
          </cell>
          <cell r="AF411">
            <v>1</v>
          </cell>
          <cell r="AG411" t="b">
            <v>0</v>
          </cell>
          <cell r="AH411">
            <v>0</v>
          </cell>
          <cell r="AL411">
            <v>100</v>
          </cell>
          <cell r="AM411">
            <v>1.21</v>
          </cell>
          <cell r="AN411">
            <v>2.3218359999999998</v>
          </cell>
          <cell r="AR411" t="str">
            <v>T</v>
          </cell>
          <cell r="AS411" t="str">
            <v>C</v>
          </cell>
          <cell r="AT411" t="str">
            <v>P</v>
          </cell>
          <cell r="AV411" t="str">
            <v>Q</v>
          </cell>
          <cell r="AY411" t="str">
            <v>A</v>
          </cell>
          <cell r="AZ411" t="str">
            <v>U</v>
          </cell>
          <cell r="BA411">
            <v>0</v>
          </cell>
          <cell r="BC411" t="str">
            <v>GTAB</v>
          </cell>
          <cell r="BD411">
            <v>65079</v>
          </cell>
          <cell r="BE411">
            <v>1956</v>
          </cell>
          <cell r="BF411" t="str">
            <v>Adrian</v>
          </cell>
          <cell r="BG411" t="str">
            <v>MN</v>
          </cell>
          <cell r="BH411">
            <v>56110</v>
          </cell>
          <cell r="BI411" t="str">
            <v>Nobles</v>
          </cell>
          <cell r="BJ411" t="str">
            <v>Adrian Public Utilities Commission</v>
          </cell>
          <cell r="BK411" t="b">
            <v>0</v>
          </cell>
          <cell r="BL411">
            <v>-95.933143999999999</v>
          </cell>
          <cell r="BM411">
            <v>43.634735999999997</v>
          </cell>
          <cell r="BO411" t="str">
            <v>BTM</v>
          </cell>
          <cell r="BQ411" t="str">
            <v>Changed Area from ALTW to Consumers Energy based on BTM</v>
          </cell>
        </row>
        <row r="412">
          <cell r="A412" t="str">
            <v>Alcona:HYOP2</v>
          </cell>
          <cell r="B412" t="str">
            <v>East</v>
          </cell>
          <cell r="C412" t="str">
            <v>ALCONA</v>
          </cell>
          <cell r="D412">
            <v>2</v>
          </cell>
          <cell r="E412" t="str">
            <v>Hydro Run-of-River</v>
          </cell>
          <cell r="F412" t="str">
            <v>Consumers Energy Co.</v>
          </cell>
          <cell r="G412">
            <v>8</v>
          </cell>
          <cell r="H412" t="str">
            <v>Alcona:HYOP2 MaxCap Profile</v>
          </cell>
          <cell r="J412">
            <v>0</v>
          </cell>
          <cell r="K412">
            <v>8767</v>
          </cell>
          <cell r="L412">
            <v>72686</v>
          </cell>
          <cell r="M412" t="str">
            <v>28580_18ALCO G</v>
          </cell>
          <cell r="N412">
            <v>51.41</v>
          </cell>
          <cell r="P412">
            <v>2.6674558797000003</v>
          </cell>
          <cell r="Q412" t="str">
            <v>O&amp;M Esc</v>
          </cell>
          <cell r="R412">
            <v>64.547930253499999</v>
          </cell>
          <cell r="S412" t="str">
            <v>O&amp;M Esc</v>
          </cell>
          <cell r="T412">
            <v>100</v>
          </cell>
          <cell r="Z412">
            <v>0</v>
          </cell>
          <cell r="AB412">
            <v>0</v>
          </cell>
          <cell r="AC412">
            <v>0</v>
          </cell>
          <cell r="AD412">
            <v>24</v>
          </cell>
          <cell r="AE412">
            <v>0</v>
          </cell>
          <cell r="AF412">
            <v>1</v>
          </cell>
          <cell r="AG412" t="b">
            <v>1</v>
          </cell>
          <cell r="AH412">
            <v>0</v>
          </cell>
          <cell r="AR412" t="str">
            <v>H</v>
          </cell>
          <cell r="AS412" t="str">
            <v>A</v>
          </cell>
          <cell r="AT412" t="str">
            <v>A</v>
          </cell>
          <cell r="AV412" t="str">
            <v>S</v>
          </cell>
          <cell r="AY412" t="str">
            <v>A</v>
          </cell>
          <cell r="AZ412" t="str">
            <v>U</v>
          </cell>
          <cell r="BA412">
            <v>0</v>
          </cell>
          <cell r="BC412" t="str">
            <v>HYAB</v>
          </cell>
          <cell r="BD412">
            <v>76851</v>
          </cell>
          <cell r="BE412">
            <v>1693</v>
          </cell>
          <cell r="BF412" t="str">
            <v>Black River</v>
          </cell>
          <cell r="BG412" t="str">
            <v>MI</v>
          </cell>
          <cell r="BH412">
            <v>48721</v>
          </cell>
          <cell r="BI412" t="str">
            <v>Alcona</v>
          </cell>
          <cell r="BJ412" t="str">
            <v>Consumers Energy Company</v>
          </cell>
          <cell r="BK412" t="b">
            <v>0</v>
          </cell>
          <cell r="BL412">
            <v>-83.593000000000004</v>
          </cell>
          <cell r="BM412">
            <v>44.684100000000001</v>
          </cell>
          <cell r="BP412" t="str">
            <v>CONS.ALCONHYDR</v>
          </cell>
        </row>
        <row r="413">
          <cell r="A413" t="str">
            <v>Allegan Dam:HYOP3</v>
          </cell>
          <cell r="B413" t="str">
            <v>East</v>
          </cell>
          <cell r="C413" t="str">
            <v>ALLGNDAM</v>
          </cell>
          <cell r="D413">
            <v>3</v>
          </cell>
          <cell r="E413" t="str">
            <v>Hydro Run-of-River</v>
          </cell>
          <cell r="F413" t="str">
            <v>Consumers Energy Co.</v>
          </cell>
          <cell r="G413">
            <v>2</v>
          </cell>
          <cell r="H413" t="str">
            <v>Allegan Dam:HYOP3 MaxCap Profile</v>
          </cell>
          <cell r="J413">
            <v>0</v>
          </cell>
          <cell r="K413">
            <v>16438</v>
          </cell>
          <cell r="L413">
            <v>72686</v>
          </cell>
          <cell r="N413">
            <v>90</v>
          </cell>
          <cell r="P413">
            <v>4.0597778081986</v>
          </cell>
          <cell r="Q413" t="str">
            <v>O&amp;M Esc</v>
          </cell>
          <cell r="R413">
            <v>104.62286222187102</v>
          </cell>
          <cell r="S413" t="str">
            <v>O&amp;M Esc</v>
          </cell>
          <cell r="T413">
            <v>100</v>
          </cell>
          <cell r="Z413">
            <v>0</v>
          </cell>
          <cell r="AB413">
            <v>0</v>
          </cell>
          <cell r="AC413">
            <v>0</v>
          </cell>
          <cell r="AD413">
            <v>24</v>
          </cell>
          <cell r="AE413">
            <v>0</v>
          </cell>
          <cell r="AF413">
            <v>1</v>
          </cell>
          <cell r="AG413" t="b">
            <v>1</v>
          </cell>
          <cell r="AH413">
            <v>0</v>
          </cell>
          <cell r="AR413" t="str">
            <v>H</v>
          </cell>
          <cell r="AS413" t="str">
            <v>A</v>
          </cell>
          <cell r="AT413" t="str">
            <v>A</v>
          </cell>
          <cell r="AV413" t="str">
            <v>S</v>
          </cell>
          <cell r="AY413" t="str">
            <v>A</v>
          </cell>
          <cell r="AZ413" t="str">
            <v>U</v>
          </cell>
          <cell r="BA413">
            <v>0</v>
          </cell>
          <cell r="BC413" t="str">
            <v>HYAB</v>
          </cell>
          <cell r="BD413">
            <v>66352</v>
          </cell>
          <cell r="BE413">
            <v>1694</v>
          </cell>
          <cell r="BF413" t="str">
            <v>Allegan</v>
          </cell>
          <cell r="BG413" t="str">
            <v>MI</v>
          </cell>
          <cell r="BH413">
            <v>49010</v>
          </cell>
          <cell r="BI413" t="str">
            <v>Allegan</v>
          </cell>
          <cell r="BJ413" t="str">
            <v>Consumers Energy Company</v>
          </cell>
          <cell r="BK413" t="b">
            <v>0</v>
          </cell>
          <cell r="BL413">
            <v>-85.854078000000001</v>
          </cell>
          <cell r="BM413">
            <v>42.527594000000001</v>
          </cell>
          <cell r="BO413" t="str">
            <v>BTM</v>
          </cell>
          <cell r="BQ413" t="str">
            <v>Changed status from inactive to Hydro Run-of-River because a BTM Gen</v>
          </cell>
        </row>
        <row r="414">
          <cell r="A414" t="str">
            <v>Ashtabula IGCC:IGCC1</v>
          </cell>
          <cell r="B414" t="str">
            <v>East</v>
          </cell>
          <cell r="C414" t="str">
            <v>ASHTBLIG</v>
          </cell>
          <cell r="D414">
            <v>1</v>
          </cell>
          <cell r="E414" t="str">
            <v>IGCC</v>
          </cell>
          <cell r="F414" t="str">
            <v>FirstEnergy Ohio</v>
          </cell>
          <cell r="G414">
            <v>200</v>
          </cell>
          <cell r="J414">
            <v>3</v>
          </cell>
          <cell r="K414">
            <v>40544</v>
          </cell>
          <cell r="L414">
            <v>73020</v>
          </cell>
          <cell r="M414" t="str">
            <v>21347_02ASH_1</v>
          </cell>
          <cell r="N414">
            <v>0</v>
          </cell>
          <cell r="P414">
            <v>2.185454</v>
          </cell>
          <cell r="Q414" t="str">
            <v>O&amp;M Esc</v>
          </cell>
          <cell r="R414">
            <v>16.390905</v>
          </cell>
          <cell r="S414" t="str">
            <v>O&amp;M Esc</v>
          </cell>
          <cell r="T414">
            <v>100</v>
          </cell>
          <cell r="Z414">
            <v>7.2</v>
          </cell>
          <cell r="AB414">
            <v>504</v>
          </cell>
          <cell r="AC414">
            <v>7.15</v>
          </cell>
          <cell r="AD414">
            <v>24</v>
          </cell>
          <cell r="AG414" t="b">
            <v>0</v>
          </cell>
          <cell r="AH414">
            <v>0</v>
          </cell>
          <cell r="AL414">
            <v>100</v>
          </cell>
          <cell r="AM414">
            <v>130.74</v>
          </cell>
          <cell r="AN414">
            <v>4.6996000000000002</v>
          </cell>
          <cell r="AP414">
            <v>76.825000000000003</v>
          </cell>
          <cell r="AQ414">
            <v>93.483000000000004</v>
          </cell>
          <cell r="AR414" t="str">
            <v>X</v>
          </cell>
          <cell r="AY414" t="str">
            <v>A</v>
          </cell>
          <cell r="AZ414" t="str">
            <v>U</v>
          </cell>
          <cell r="BA414">
            <v>0</v>
          </cell>
          <cell r="BC414" t="str">
            <v>CCAA</v>
          </cell>
          <cell r="BD414">
            <v>3337534681</v>
          </cell>
          <cell r="BE414" t="str">
            <v>H8394</v>
          </cell>
          <cell r="BF414" t="str">
            <v>Ashtabula</v>
          </cell>
          <cell r="BG414" t="str">
            <v>OH</v>
          </cell>
          <cell r="BH414">
            <v>44004</v>
          </cell>
          <cell r="BI414" t="str">
            <v>Ashtabula</v>
          </cell>
          <cell r="BJ414" t="str">
            <v>Nordic Electric, LLC</v>
          </cell>
          <cell r="BQ414" t="str">
            <v>Assigned Development Status to Future, no signed IA</v>
          </cell>
        </row>
        <row r="415">
          <cell r="A415" t="str">
            <v>Avon Lake:10</v>
          </cell>
          <cell r="B415" t="str">
            <v>East</v>
          </cell>
          <cell r="C415" t="str">
            <v>AVONLAKE</v>
          </cell>
          <cell r="D415">
            <v>10</v>
          </cell>
          <cell r="E415" t="str">
            <v>CT Oil</v>
          </cell>
          <cell r="F415" t="str">
            <v>FirstEnergy Ohio</v>
          </cell>
          <cell r="G415">
            <v>29</v>
          </cell>
          <cell r="H415" t="str">
            <v>Avon Lake:10 MaxCap Profile</v>
          </cell>
          <cell r="J415">
            <v>0</v>
          </cell>
          <cell r="K415">
            <v>26999</v>
          </cell>
          <cell r="L415">
            <v>72686</v>
          </cell>
          <cell r="M415" t="str">
            <v>21363_02AVON</v>
          </cell>
          <cell r="N415">
            <v>50</v>
          </cell>
          <cell r="P415">
            <v>5.8751559882000004</v>
          </cell>
          <cell r="Q415" t="str">
            <v>O&amp;M Esc</v>
          </cell>
          <cell r="R415">
            <v>4.1193622446000004</v>
          </cell>
          <cell r="S415" t="str">
            <v>O&amp;M Esc</v>
          </cell>
          <cell r="T415">
            <v>100</v>
          </cell>
          <cell r="Z415">
            <v>13.96</v>
          </cell>
          <cell r="AB415">
            <v>168</v>
          </cell>
          <cell r="AC415">
            <v>3.74</v>
          </cell>
          <cell r="AD415">
            <v>47</v>
          </cell>
          <cell r="AE415">
            <v>1</v>
          </cell>
          <cell r="AF415">
            <v>1</v>
          </cell>
          <cell r="AG415" t="b">
            <v>0</v>
          </cell>
          <cell r="AH415">
            <v>0</v>
          </cell>
          <cell r="AL415">
            <v>100</v>
          </cell>
          <cell r="AM415">
            <v>31.9</v>
          </cell>
          <cell r="AN415">
            <v>2.6220400000000001</v>
          </cell>
          <cell r="AR415" t="str">
            <v>T</v>
          </cell>
          <cell r="AS415" t="str">
            <v>C</v>
          </cell>
          <cell r="AT415" t="str">
            <v>P</v>
          </cell>
          <cell r="AV415" t="str">
            <v>Q</v>
          </cell>
          <cell r="AY415" t="str">
            <v>A</v>
          </cell>
          <cell r="AZ415" t="str">
            <v>U</v>
          </cell>
          <cell r="BA415">
            <v>0</v>
          </cell>
          <cell r="BC415" t="str">
            <v>GTAC</v>
          </cell>
          <cell r="BD415">
            <v>70047</v>
          </cell>
          <cell r="BE415">
            <v>2836</v>
          </cell>
          <cell r="BF415" t="str">
            <v>Avon Lake</v>
          </cell>
          <cell r="BG415" t="str">
            <v>OH</v>
          </cell>
          <cell r="BH415">
            <v>44012</v>
          </cell>
          <cell r="BI415" t="str">
            <v>Lorain</v>
          </cell>
          <cell r="BJ415" t="str">
            <v>Orion Power MidWest, L.P.</v>
          </cell>
          <cell r="BK415" t="b">
            <v>0</v>
          </cell>
          <cell r="BL415">
            <v>-82.05</v>
          </cell>
          <cell r="BM415">
            <v>41.504199999999997</v>
          </cell>
          <cell r="BP415" t="str">
            <v>FE.AVONLUN10</v>
          </cell>
        </row>
        <row r="416">
          <cell r="A416" t="str">
            <v>Erickson:1</v>
          </cell>
          <cell r="B416" t="str">
            <v>East</v>
          </cell>
          <cell r="C416" t="str">
            <v>ERICKSON</v>
          </cell>
          <cell r="D416">
            <v>1</v>
          </cell>
          <cell r="E416" t="str">
            <v>ST Coal</v>
          </cell>
          <cell r="F416" t="str">
            <v>Lansing Board of Water &amp; Light</v>
          </cell>
          <cell r="G416">
            <v>154</v>
          </cell>
          <cell r="H416" t="str">
            <v>Erickson:1 MaxCap Profile</v>
          </cell>
          <cell r="J416">
            <v>0</v>
          </cell>
          <cell r="K416">
            <v>26696</v>
          </cell>
          <cell r="L416">
            <v>72686</v>
          </cell>
          <cell r="M416" t="str">
            <v>29877_18ERICON</v>
          </cell>
          <cell r="N416">
            <v>45.41727118</v>
          </cell>
          <cell r="P416">
            <v>1.8120691841000003</v>
          </cell>
          <cell r="Q416" t="str">
            <v>O&amp;M Esc</v>
          </cell>
          <cell r="R416">
            <v>33.337570952200011</v>
          </cell>
          <cell r="S416" t="str">
            <v>O&amp;M Esc</v>
          </cell>
          <cell r="T416">
            <v>100</v>
          </cell>
          <cell r="Z416">
            <v>9.641</v>
          </cell>
          <cell r="AB416">
            <v>504</v>
          </cell>
          <cell r="AC416">
            <v>9.16</v>
          </cell>
          <cell r="AD416">
            <v>47</v>
          </cell>
          <cell r="AE416">
            <v>8</v>
          </cell>
          <cell r="AF416">
            <v>6</v>
          </cell>
          <cell r="AG416" t="b">
            <v>0</v>
          </cell>
          <cell r="AH416">
            <v>0</v>
          </cell>
          <cell r="AK416" t="str">
            <v>OIL-L</v>
          </cell>
          <cell r="AM416">
            <v>1053.856405</v>
          </cell>
          <cell r="AN416">
            <v>1.8368694249999999</v>
          </cell>
          <cell r="AP416">
            <v>39</v>
          </cell>
          <cell r="AQ416">
            <v>34.4</v>
          </cell>
          <cell r="AR416" t="str">
            <v>F</v>
          </cell>
          <cell r="AS416" t="str">
            <v>A</v>
          </cell>
          <cell r="AT416" t="str">
            <v>S</v>
          </cell>
          <cell r="AV416" t="str">
            <v>S</v>
          </cell>
          <cell r="AY416" t="str">
            <v>A</v>
          </cell>
          <cell r="AZ416" t="str">
            <v>U</v>
          </cell>
          <cell r="BA416">
            <v>0</v>
          </cell>
          <cell r="BC416" t="str">
            <v>STCC</v>
          </cell>
          <cell r="BD416">
            <v>71520</v>
          </cell>
          <cell r="BE416">
            <v>1832</v>
          </cell>
          <cell r="BF416" t="str">
            <v>Lansing</v>
          </cell>
          <cell r="BG416" t="str">
            <v>MI</v>
          </cell>
          <cell r="BH416">
            <v>48917</v>
          </cell>
          <cell r="BI416" t="str">
            <v>Eaton</v>
          </cell>
          <cell r="BJ416" t="str">
            <v>Lansing Board of Water &amp; Light</v>
          </cell>
          <cell r="BK416" t="b">
            <v>0</v>
          </cell>
          <cell r="BL416">
            <v>-84.657200000000003</v>
          </cell>
          <cell r="BM416">
            <v>42.691899999999997</v>
          </cell>
          <cell r="BO416" t="str">
            <v>BTM</v>
          </cell>
        </row>
        <row r="417">
          <cell r="A417" t="str">
            <v>B.E. Morrow:GTGS2</v>
          </cell>
          <cell r="B417" t="str">
            <v>East</v>
          </cell>
          <cell r="C417" t="str">
            <v>BEMORROW</v>
          </cell>
          <cell r="D417">
            <v>2</v>
          </cell>
          <cell r="E417" t="str">
            <v>CT Gas</v>
          </cell>
          <cell r="F417" t="str">
            <v>Consumers Energy Co.</v>
          </cell>
          <cell r="G417">
            <v>34</v>
          </cell>
          <cell r="H417" t="str">
            <v>B.E. Morrow:GTGS2 MaxCap Profile</v>
          </cell>
          <cell r="J417">
            <v>0</v>
          </cell>
          <cell r="K417">
            <v>25173</v>
          </cell>
          <cell r="L417">
            <v>72686</v>
          </cell>
          <cell r="M417" t="str">
            <v>28447_18MORR P</v>
          </cell>
          <cell r="N417">
            <v>50</v>
          </cell>
          <cell r="P417">
            <v>3.9505359231000003</v>
          </cell>
          <cell r="Q417" t="str">
            <v>O&amp;M Esc</v>
          </cell>
          <cell r="R417">
            <v>1.5081818054000002</v>
          </cell>
          <cell r="S417" t="str">
            <v>O&amp;M Esc</v>
          </cell>
          <cell r="T417">
            <v>100</v>
          </cell>
          <cell r="Z417">
            <v>14.4</v>
          </cell>
          <cell r="AB417">
            <v>168</v>
          </cell>
          <cell r="AC417">
            <v>3.74</v>
          </cell>
          <cell r="AD417">
            <v>47</v>
          </cell>
          <cell r="AE417">
            <v>1</v>
          </cell>
          <cell r="AF417">
            <v>1</v>
          </cell>
          <cell r="AG417" t="b">
            <v>0</v>
          </cell>
          <cell r="AH417">
            <v>0</v>
          </cell>
          <cell r="AL417">
            <v>100</v>
          </cell>
          <cell r="AM417">
            <v>37.4</v>
          </cell>
          <cell r="AN417">
            <v>2.67584</v>
          </cell>
          <cell r="AR417" t="str">
            <v>T</v>
          </cell>
          <cell r="AS417" t="str">
            <v>C</v>
          </cell>
          <cell r="AT417" t="str">
            <v>P</v>
          </cell>
          <cell r="AV417" t="str">
            <v>Q</v>
          </cell>
          <cell r="AY417" t="str">
            <v>A</v>
          </cell>
          <cell r="AZ417" t="str">
            <v>U</v>
          </cell>
          <cell r="BA417">
            <v>0</v>
          </cell>
          <cell r="BC417" t="str">
            <v>GTAC</v>
          </cell>
          <cell r="BD417">
            <v>76437</v>
          </cell>
          <cell r="BE417">
            <v>1696</v>
          </cell>
          <cell r="BF417" t="str">
            <v>Galesburg</v>
          </cell>
          <cell r="BG417" t="str">
            <v>MI</v>
          </cell>
          <cell r="BH417">
            <v>49053</v>
          </cell>
          <cell r="BI417" t="str">
            <v>Kalamazoo</v>
          </cell>
          <cell r="BJ417" t="str">
            <v>Consumers Energy Company</v>
          </cell>
          <cell r="BK417" t="b">
            <v>0</v>
          </cell>
          <cell r="BL417">
            <v>-85.529399999999995</v>
          </cell>
          <cell r="BM417">
            <v>42.245100000000001</v>
          </cell>
          <cell r="BO417" t="str">
            <v>BTM</v>
          </cell>
          <cell r="BP417" t="str">
            <v>CONS.18MOROPWA, CONS.18MOROPWB</v>
          </cell>
        </row>
        <row r="418">
          <cell r="A418" t="str">
            <v>Bailly:10</v>
          </cell>
          <cell r="B418" t="str">
            <v>East</v>
          </cell>
          <cell r="C418" t="str">
            <v>BAILLY</v>
          </cell>
          <cell r="D418">
            <v>10</v>
          </cell>
          <cell r="E418" t="str">
            <v>CT Gas</v>
          </cell>
          <cell r="F418" t="str">
            <v>Northern Indiana Public Service Co.</v>
          </cell>
          <cell r="G418">
            <v>31</v>
          </cell>
          <cell r="H418" t="str">
            <v>Bailly:10 MaxCap Profile</v>
          </cell>
          <cell r="J418">
            <v>0</v>
          </cell>
          <cell r="K418">
            <v>25143</v>
          </cell>
          <cell r="L418">
            <v>72686</v>
          </cell>
          <cell r="M418" t="str">
            <v>28144_17DUNACA</v>
          </cell>
          <cell r="N418">
            <v>50</v>
          </cell>
          <cell r="P418">
            <v>3.9505359231000003</v>
          </cell>
          <cell r="Q418" t="str">
            <v>O&amp;M Esc</v>
          </cell>
          <cell r="R418">
            <v>3.7817096015999998</v>
          </cell>
          <cell r="S418" t="str">
            <v>O&amp;M Esc</v>
          </cell>
          <cell r="T418">
            <v>100</v>
          </cell>
          <cell r="Z418">
            <v>15.47</v>
          </cell>
          <cell r="AB418">
            <v>168</v>
          </cell>
          <cell r="AC418">
            <v>3.74</v>
          </cell>
          <cell r="AD418">
            <v>47</v>
          </cell>
          <cell r="AE418">
            <v>1</v>
          </cell>
          <cell r="AF418">
            <v>1</v>
          </cell>
          <cell r="AG418" t="b">
            <v>0</v>
          </cell>
          <cell r="AH418">
            <v>0</v>
          </cell>
          <cell r="AL418">
            <v>100</v>
          </cell>
          <cell r="AM418">
            <v>34.1</v>
          </cell>
          <cell r="AN418">
            <v>2.6435599999999999</v>
          </cell>
          <cell r="AR418" t="str">
            <v>T</v>
          </cell>
          <cell r="AS418" t="str">
            <v>C</v>
          </cell>
          <cell r="AT418" t="str">
            <v>P</v>
          </cell>
          <cell r="AV418" t="str">
            <v>Q</v>
          </cell>
          <cell r="AY418" t="str">
            <v>A</v>
          </cell>
          <cell r="AZ418" t="str">
            <v>U</v>
          </cell>
          <cell r="BA418">
            <v>0</v>
          </cell>
          <cell r="BC418" t="str">
            <v>GTAC</v>
          </cell>
          <cell r="BD418">
            <v>69971</v>
          </cell>
          <cell r="BE418">
            <v>995</v>
          </cell>
          <cell r="BF418" t="str">
            <v>Chesterton</v>
          </cell>
          <cell r="BG418" t="str">
            <v>IN</v>
          </cell>
          <cell r="BH418">
            <v>46304</v>
          </cell>
          <cell r="BI418" t="str">
            <v>Porter</v>
          </cell>
          <cell r="BJ418" t="str">
            <v>Northern Indiana Public Service Co.</v>
          </cell>
          <cell r="BK418" t="b">
            <v>0</v>
          </cell>
          <cell r="BL418">
            <v>-87.122799999999998</v>
          </cell>
          <cell r="BM418">
            <v>41.643099999999997</v>
          </cell>
          <cell r="BP418" t="str">
            <v>NIPS.BAILLP10</v>
          </cell>
        </row>
        <row r="419">
          <cell r="A419" t="str">
            <v>Bay Shore:1</v>
          </cell>
          <cell r="B419" t="str">
            <v>East</v>
          </cell>
          <cell r="C419" t="str">
            <v>BAYSHORE</v>
          </cell>
          <cell r="D419">
            <v>1</v>
          </cell>
          <cell r="E419" t="str">
            <v>ST Coal</v>
          </cell>
          <cell r="F419" t="str">
            <v>FirstEnergy Ohio</v>
          </cell>
          <cell r="G419">
            <v>136</v>
          </cell>
          <cell r="H419" t="str">
            <v>Bay Shore:1 MaxCap Profile</v>
          </cell>
          <cell r="J419">
            <v>0</v>
          </cell>
          <cell r="K419">
            <v>20302</v>
          </cell>
          <cell r="L419">
            <v>72686</v>
          </cell>
          <cell r="M419" t="str">
            <v>21375_02BAYSG1</v>
          </cell>
          <cell r="N419">
            <v>50</v>
          </cell>
          <cell r="P419">
            <v>1.7783039198000004</v>
          </cell>
          <cell r="Q419" t="str">
            <v>O&amp;M Esc</v>
          </cell>
          <cell r="R419">
            <v>33.157489542600004</v>
          </cell>
          <cell r="S419" t="str">
            <v>O&amp;M Esc</v>
          </cell>
          <cell r="T419">
            <v>100</v>
          </cell>
          <cell r="Z419">
            <v>9.2539999999999996</v>
          </cell>
          <cell r="AB419">
            <v>504</v>
          </cell>
          <cell r="AC419">
            <v>9.16</v>
          </cell>
          <cell r="AD419">
            <v>47</v>
          </cell>
          <cell r="AE419">
            <v>8</v>
          </cell>
          <cell r="AF419">
            <v>6</v>
          </cell>
          <cell r="AG419" t="b">
            <v>0</v>
          </cell>
          <cell r="AH419">
            <v>0</v>
          </cell>
          <cell r="AK419" t="str">
            <v>OIL-L</v>
          </cell>
          <cell r="AM419">
            <v>880.39</v>
          </cell>
          <cell r="AN419">
            <v>1.6439299999999999</v>
          </cell>
          <cell r="AP419">
            <v>33.9</v>
          </cell>
          <cell r="AQ419">
            <v>37.6</v>
          </cell>
          <cell r="AR419" t="str">
            <v>F</v>
          </cell>
          <cell r="AS419" t="str">
            <v>A</v>
          </cell>
          <cell r="AT419" t="str">
            <v>S</v>
          </cell>
          <cell r="AV419" t="str">
            <v>S</v>
          </cell>
          <cell r="AY419" t="str">
            <v>A</v>
          </cell>
          <cell r="AZ419" t="str">
            <v>U</v>
          </cell>
          <cell r="BA419">
            <v>0</v>
          </cell>
          <cell r="BC419" t="str">
            <v>STCC</v>
          </cell>
          <cell r="BD419">
            <v>62722</v>
          </cell>
          <cell r="BE419">
            <v>2878</v>
          </cell>
          <cell r="BF419" t="str">
            <v>Oregon</v>
          </cell>
          <cell r="BG419" t="str">
            <v>OH</v>
          </cell>
          <cell r="BH419">
            <v>43616</v>
          </cell>
          <cell r="BI419" t="str">
            <v>Lucas</v>
          </cell>
          <cell r="BJ419" t="str">
            <v>Firstenergy Generation</v>
          </cell>
          <cell r="BK419" t="b">
            <v>0</v>
          </cell>
          <cell r="BL419">
            <v>-83.4375</v>
          </cell>
          <cell r="BM419">
            <v>41.692500000000003</v>
          </cell>
          <cell r="BP419" t="str">
            <v>FE.02BAYSON1</v>
          </cell>
        </row>
        <row r="420">
          <cell r="A420" t="str">
            <v>Bay Shore:GT1</v>
          </cell>
          <cell r="B420" t="str">
            <v>East</v>
          </cell>
          <cell r="C420" t="str">
            <v>BAYSHORE</v>
          </cell>
          <cell r="D420">
            <v>5</v>
          </cell>
          <cell r="E420" t="str">
            <v>CT Oil</v>
          </cell>
          <cell r="F420" t="str">
            <v>FirstEnergy Ohio</v>
          </cell>
          <cell r="G420">
            <v>17</v>
          </cell>
          <cell r="H420" t="str">
            <v>Bay Shore:GT1 MaxCap Profile</v>
          </cell>
          <cell r="J420">
            <v>0</v>
          </cell>
          <cell r="K420">
            <v>24685</v>
          </cell>
          <cell r="L420">
            <v>72686</v>
          </cell>
          <cell r="M420" t="str">
            <v>21379_02BAYSHO</v>
          </cell>
          <cell r="N420">
            <v>50</v>
          </cell>
          <cell r="P420">
            <v>3.9505359231000003</v>
          </cell>
          <cell r="Q420" t="str">
            <v>O&amp;M Esc</v>
          </cell>
          <cell r="R420">
            <v>28.340311835800005</v>
          </cell>
          <cell r="S420" t="str">
            <v>O&amp;M Esc</v>
          </cell>
          <cell r="T420">
            <v>100</v>
          </cell>
          <cell r="Z420">
            <v>14.875</v>
          </cell>
          <cell r="AB420">
            <v>168</v>
          </cell>
          <cell r="AC420">
            <v>5.52</v>
          </cell>
          <cell r="AD420">
            <v>47</v>
          </cell>
          <cell r="AE420">
            <v>1</v>
          </cell>
          <cell r="AF420">
            <v>1</v>
          </cell>
          <cell r="AG420" t="b">
            <v>0</v>
          </cell>
          <cell r="AH420">
            <v>0</v>
          </cell>
          <cell r="AL420">
            <v>100</v>
          </cell>
          <cell r="AM420">
            <v>18.7</v>
          </cell>
          <cell r="AN420">
            <v>2.4929199999999998</v>
          </cell>
          <cell r="AR420" t="str">
            <v>T</v>
          </cell>
          <cell r="AS420" t="str">
            <v>C</v>
          </cell>
          <cell r="AT420" t="str">
            <v>P</v>
          </cell>
          <cell r="AV420" t="str">
            <v>Q</v>
          </cell>
          <cell r="AY420" t="str">
            <v>A</v>
          </cell>
          <cell r="AZ420" t="str">
            <v>U</v>
          </cell>
          <cell r="BA420">
            <v>0</v>
          </cell>
          <cell r="BC420" t="str">
            <v>GTAB</v>
          </cell>
          <cell r="BD420">
            <v>66616</v>
          </cell>
          <cell r="BE420">
            <v>2878</v>
          </cell>
          <cell r="BF420" t="str">
            <v>Oregon</v>
          </cell>
          <cell r="BG420" t="str">
            <v>OH</v>
          </cell>
          <cell r="BH420">
            <v>43616</v>
          </cell>
          <cell r="BI420" t="str">
            <v>Lucas</v>
          </cell>
          <cell r="BJ420" t="str">
            <v>Firstenergy Generation</v>
          </cell>
          <cell r="BK420" t="b">
            <v>0</v>
          </cell>
          <cell r="BL420">
            <v>-83.4375</v>
          </cell>
          <cell r="BM420">
            <v>41.692500000000003</v>
          </cell>
          <cell r="BP420" t="str">
            <v>FE.BAYSHCT1</v>
          </cell>
        </row>
        <row r="421">
          <cell r="A421" t="str">
            <v>Beacon Heating:25</v>
          </cell>
          <cell r="B421" t="str">
            <v>East</v>
          </cell>
          <cell r="C421" t="str">
            <v>BCNHTING</v>
          </cell>
          <cell r="D421">
            <v>25</v>
          </cell>
          <cell r="E421" t="str">
            <v>ST Gas</v>
          </cell>
          <cell r="F421" t="str">
            <v>Detroit Edison Co.</v>
          </cell>
          <cell r="G421">
            <v>5</v>
          </cell>
          <cell r="H421" t="str">
            <v>ST Gas Default Max Cap Profile</v>
          </cell>
          <cell r="J421">
            <v>0</v>
          </cell>
          <cell r="K421">
            <v>21855</v>
          </cell>
          <cell r="L421">
            <v>72686</v>
          </cell>
          <cell r="M421" t="str">
            <v>28695_19ESSEX</v>
          </cell>
          <cell r="N421">
            <v>25</v>
          </cell>
          <cell r="P421">
            <v>1.7445386555</v>
          </cell>
          <cell r="Q421" t="str">
            <v>O&amp;M Esc</v>
          </cell>
          <cell r="R421">
            <v>19.526799203995068</v>
          </cell>
          <cell r="S421" t="str">
            <v>O&amp;M Esc</v>
          </cell>
          <cell r="T421">
            <v>100</v>
          </cell>
          <cell r="Z421">
            <v>14.3</v>
          </cell>
          <cell r="AB421">
            <v>336</v>
          </cell>
          <cell r="AC421">
            <v>4.49</v>
          </cell>
          <cell r="AD421">
            <v>30</v>
          </cell>
          <cell r="AE421">
            <v>8</v>
          </cell>
          <cell r="AF421">
            <v>6</v>
          </cell>
          <cell r="AG421" t="b">
            <v>1</v>
          </cell>
          <cell r="AH421">
            <v>0</v>
          </cell>
          <cell r="AL421">
            <v>100</v>
          </cell>
          <cell r="AM421">
            <v>135.001</v>
          </cell>
          <cell r="AN421">
            <v>0.81486499999999995</v>
          </cell>
          <cell r="AR421" t="str">
            <v>F</v>
          </cell>
          <cell r="AS421" t="str">
            <v>A</v>
          </cell>
          <cell r="AT421" t="str">
            <v>S</v>
          </cell>
          <cell r="AV421" t="str">
            <v>S</v>
          </cell>
          <cell r="AY421" t="str">
            <v>A</v>
          </cell>
          <cell r="AZ421" t="str">
            <v>U</v>
          </cell>
          <cell r="BA421">
            <v>0</v>
          </cell>
          <cell r="BC421" t="str">
            <v>STGB</v>
          </cell>
          <cell r="BD421">
            <v>63903</v>
          </cell>
          <cell r="BE421">
            <v>1724</v>
          </cell>
          <cell r="BF421" t="str">
            <v>Detroit</v>
          </cell>
          <cell r="BG421" t="str">
            <v>MI</v>
          </cell>
          <cell r="BH421">
            <v>48226</v>
          </cell>
          <cell r="BI421" t="str">
            <v>Wayne</v>
          </cell>
          <cell r="BJ421" t="str">
            <v>Detroit Edison Co.</v>
          </cell>
          <cell r="BK421" t="b">
            <v>1</v>
          </cell>
          <cell r="BL421">
            <v>-83.28</v>
          </cell>
          <cell r="BM421">
            <v>42.3</v>
          </cell>
          <cell r="BP421" t="str">
            <v>DECO.CCP11</v>
          </cell>
        </row>
        <row r="422">
          <cell r="A422" t="str">
            <v>Belle River:GT1</v>
          </cell>
          <cell r="B422" t="str">
            <v>East</v>
          </cell>
          <cell r="C422" t="str">
            <v>BLLRIVER</v>
          </cell>
          <cell r="D422">
            <v>1</v>
          </cell>
          <cell r="E422" t="str">
            <v>CT Gas</v>
          </cell>
          <cell r="F422" t="str">
            <v>Detroit Edison Co.</v>
          </cell>
          <cell r="G422">
            <v>93</v>
          </cell>
          <cell r="H422" t="str">
            <v>Belle River:GT1 MaxCap Profile</v>
          </cell>
          <cell r="J422">
            <v>0</v>
          </cell>
          <cell r="K422">
            <v>36342</v>
          </cell>
          <cell r="L422">
            <v>72686</v>
          </cell>
          <cell r="M422" t="str">
            <v>28949_19BLRPPP</v>
          </cell>
          <cell r="N422">
            <v>50</v>
          </cell>
          <cell r="P422">
            <v>4.4740713928530038</v>
          </cell>
          <cell r="Q422" t="str">
            <v>O&amp;M Esc</v>
          </cell>
          <cell r="R422">
            <v>4.9435451201048863</v>
          </cell>
          <cell r="S422" t="str">
            <v>O&amp;M Esc</v>
          </cell>
          <cell r="T422">
            <v>100</v>
          </cell>
          <cell r="Z422">
            <v>11.4</v>
          </cell>
          <cell r="AA422" t="str">
            <v>E Class Type :Heat Rate Profile</v>
          </cell>
          <cell r="AB422">
            <v>336</v>
          </cell>
          <cell r="AC422">
            <v>4.08</v>
          </cell>
          <cell r="AD422">
            <v>40</v>
          </cell>
          <cell r="AE422">
            <v>1</v>
          </cell>
          <cell r="AF422">
            <v>1</v>
          </cell>
          <cell r="AG422" t="b">
            <v>0</v>
          </cell>
          <cell r="AH422">
            <v>0</v>
          </cell>
          <cell r="AL422">
            <v>100</v>
          </cell>
          <cell r="AM422">
            <v>102.3</v>
          </cell>
          <cell r="AN422">
            <v>3.3106800000000001</v>
          </cell>
          <cell r="AR422" t="str">
            <v>T</v>
          </cell>
          <cell r="AS422" t="str">
            <v>C</v>
          </cell>
          <cell r="AT422" t="str">
            <v>P</v>
          </cell>
          <cell r="AV422" t="str">
            <v>Q</v>
          </cell>
          <cell r="AY422" t="str">
            <v>A</v>
          </cell>
          <cell r="AZ422" t="str">
            <v>U</v>
          </cell>
          <cell r="BA422">
            <v>0</v>
          </cell>
          <cell r="BC422" t="str">
            <v>GTAD</v>
          </cell>
          <cell r="BD422">
            <v>8141225</v>
          </cell>
          <cell r="BE422">
            <v>6034</v>
          </cell>
          <cell r="BF422" t="str">
            <v>East China Twp</v>
          </cell>
          <cell r="BG422" t="str">
            <v>MI</v>
          </cell>
          <cell r="BH422">
            <v>48054</v>
          </cell>
          <cell r="BI422" t="str">
            <v>St. Clair</v>
          </cell>
          <cell r="BJ422" t="str">
            <v>Detroit Edison Co.</v>
          </cell>
          <cell r="BK422" t="b">
            <v>0</v>
          </cell>
          <cell r="BL422">
            <v>-82.493899999999996</v>
          </cell>
          <cell r="BM422">
            <v>42.774999999999999</v>
          </cell>
          <cell r="BP422" t="str">
            <v>DECO.BRP121</v>
          </cell>
        </row>
        <row r="423">
          <cell r="A423" t="str">
            <v>Belle River:GT2</v>
          </cell>
          <cell r="B423" t="str">
            <v>East</v>
          </cell>
          <cell r="C423" t="str">
            <v>BLLRIVER</v>
          </cell>
          <cell r="D423">
            <v>2</v>
          </cell>
          <cell r="E423" t="str">
            <v>CT Gas</v>
          </cell>
          <cell r="F423" t="str">
            <v>Detroit Edison Co.</v>
          </cell>
          <cell r="G423">
            <v>93</v>
          </cell>
          <cell r="H423" t="str">
            <v>Belle River:GT2 MaxCap Profile</v>
          </cell>
          <cell r="J423">
            <v>0</v>
          </cell>
          <cell r="K423">
            <v>36404</v>
          </cell>
          <cell r="L423">
            <v>72686</v>
          </cell>
          <cell r="M423" t="str">
            <v>28949_19BLRPPP</v>
          </cell>
          <cell r="N423">
            <v>50</v>
          </cell>
          <cell r="P423">
            <v>4.4740713928530038</v>
          </cell>
          <cell r="Q423" t="str">
            <v>O&amp;M Esc</v>
          </cell>
          <cell r="R423">
            <v>4.9435451201048863</v>
          </cell>
          <cell r="S423" t="str">
            <v>O&amp;M Esc</v>
          </cell>
          <cell r="T423">
            <v>100</v>
          </cell>
          <cell r="Z423">
            <v>11.4</v>
          </cell>
          <cell r="AA423" t="str">
            <v>E Class Type :Heat Rate Profile</v>
          </cell>
          <cell r="AB423">
            <v>336</v>
          </cell>
          <cell r="AC423">
            <v>4.08</v>
          </cell>
          <cell r="AD423">
            <v>40</v>
          </cell>
          <cell r="AE423">
            <v>1</v>
          </cell>
          <cell r="AF423">
            <v>1</v>
          </cell>
          <cell r="AG423" t="b">
            <v>0</v>
          </cell>
          <cell r="AH423">
            <v>0</v>
          </cell>
          <cell r="AL423">
            <v>100</v>
          </cell>
          <cell r="AM423">
            <v>102.3</v>
          </cell>
          <cell r="AN423">
            <v>3.3106800000000001</v>
          </cell>
          <cell r="AR423" t="str">
            <v>T</v>
          </cell>
          <cell r="AS423" t="str">
            <v>C</v>
          </cell>
          <cell r="AT423" t="str">
            <v>P</v>
          </cell>
          <cell r="AV423" t="str">
            <v>Q</v>
          </cell>
          <cell r="AY423" t="str">
            <v>A</v>
          </cell>
          <cell r="AZ423" t="str">
            <v>U</v>
          </cell>
          <cell r="BA423">
            <v>0</v>
          </cell>
          <cell r="BC423" t="str">
            <v>GTAD</v>
          </cell>
          <cell r="BD423">
            <v>8141319</v>
          </cell>
          <cell r="BE423">
            <v>6034</v>
          </cell>
          <cell r="BF423" t="str">
            <v>East China Twp</v>
          </cell>
          <cell r="BG423" t="str">
            <v>MI</v>
          </cell>
          <cell r="BH423">
            <v>48054</v>
          </cell>
          <cell r="BI423" t="str">
            <v>St. Clair</v>
          </cell>
          <cell r="BJ423" t="str">
            <v>Detroit Edison Co.</v>
          </cell>
          <cell r="BK423" t="b">
            <v>0</v>
          </cell>
          <cell r="BL423">
            <v>-82.493899999999996</v>
          </cell>
          <cell r="BM423">
            <v>42.774999999999999</v>
          </cell>
          <cell r="BP423" t="str">
            <v>DECO.BRP122</v>
          </cell>
        </row>
        <row r="424">
          <cell r="A424" t="str">
            <v>Belle River:GT3</v>
          </cell>
          <cell r="B424" t="str">
            <v>East</v>
          </cell>
          <cell r="C424" t="str">
            <v>BLLRIVER</v>
          </cell>
          <cell r="D424">
            <v>3</v>
          </cell>
          <cell r="E424" t="str">
            <v>CT Gas</v>
          </cell>
          <cell r="F424" t="str">
            <v>Detroit Edison Co.</v>
          </cell>
          <cell r="G424">
            <v>93</v>
          </cell>
          <cell r="H424" t="str">
            <v>Belle River:GT3 MaxCap Profile</v>
          </cell>
          <cell r="J424">
            <v>0</v>
          </cell>
          <cell r="K424">
            <v>36404</v>
          </cell>
          <cell r="L424">
            <v>72686</v>
          </cell>
          <cell r="M424" t="str">
            <v>28949_19BLRPPP</v>
          </cell>
          <cell r="N424">
            <v>50</v>
          </cell>
          <cell r="P424">
            <v>4.4740713928530038</v>
          </cell>
          <cell r="Q424" t="str">
            <v>O&amp;M Esc</v>
          </cell>
          <cell r="R424">
            <v>4.9435451201048863</v>
          </cell>
          <cell r="S424" t="str">
            <v>O&amp;M Esc</v>
          </cell>
          <cell r="T424">
            <v>100</v>
          </cell>
          <cell r="Z424">
            <v>11.4</v>
          </cell>
          <cell r="AA424" t="str">
            <v>E Class Type :Heat Rate Profile</v>
          </cell>
          <cell r="AB424">
            <v>336</v>
          </cell>
          <cell r="AC424">
            <v>4.08</v>
          </cell>
          <cell r="AD424">
            <v>40</v>
          </cell>
          <cell r="AE424">
            <v>1</v>
          </cell>
          <cell r="AF424">
            <v>1</v>
          </cell>
          <cell r="AG424" t="b">
            <v>0</v>
          </cell>
          <cell r="AH424">
            <v>0</v>
          </cell>
          <cell r="AL424">
            <v>100</v>
          </cell>
          <cell r="AM424">
            <v>102.3</v>
          </cell>
          <cell r="AN424">
            <v>3.3106800000000001</v>
          </cell>
          <cell r="AR424" t="str">
            <v>T</v>
          </cell>
          <cell r="AS424" t="str">
            <v>C</v>
          </cell>
          <cell r="AT424" t="str">
            <v>P</v>
          </cell>
          <cell r="AV424" t="str">
            <v>Q</v>
          </cell>
          <cell r="AY424" t="str">
            <v>A</v>
          </cell>
          <cell r="AZ424" t="str">
            <v>U</v>
          </cell>
          <cell r="BA424">
            <v>0</v>
          </cell>
          <cell r="BC424" t="str">
            <v>GTAD</v>
          </cell>
          <cell r="BD424">
            <v>8141337</v>
          </cell>
          <cell r="BE424">
            <v>6034</v>
          </cell>
          <cell r="BF424" t="str">
            <v>East China Twp</v>
          </cell>
          <cell r="BG424" t="str">
            <v>MI</v>
          </cell>
          <cell r="BH424">
            <v>48054</v>
          </cell>
          <cell r="BI424" t="str">
            <v>St. Clair</v>
          </cell>
          <cell r="BJ424" t="str">
            <v>Detroit Edison Co.</v>
          </cell>
          <cell r="BK424" t="b">
            <v>0</v>
          </cell>
          <cell r="BL424">
            <v>-82.493899999999996</v>
          </cell>
          <cell r="BM424">
            <v>42.774999999999999</v>
          </cell>
          <cell r="BP424" t="str">
            <v>DECO.BRP13</v>
          </cell>
        </row>
        <row r="425">
          <cell r="A425" t="str">
            <v>Belle River:GTOL5</v>
          </cell>
          <cell r="B425" t="str">
            <v>East</v>
          </cell>
          <cell r="C425" t="str">
            <v>BLLRIVER</v>
          </cell>
          <cell r="D425">
            <v>5</v>
          </cell>
          <cell r="E425" t="str">
            <v>CT Oil</v>
          </cell>
          <cell r="F425" t="str">
            <v>Detroit Edison Co.</v>
          </cell>
          <cell r="G425">
            <v>14</v>
          </cell>
          <cell r="H425" t="str">
            <v>Belle River:GTOL5 MaxCap Profile</v>
          </cell>
          <cell r="J425">
            <v>0</v>
          </cell>
          <cell r="K425">
            <v>29891</v>
          </cell>
          <cell r="L425">
            <v>72686</v>
          </cell>
          <cell r="M425" t="str">
            <v>28833_19REMER1</v>
          </cell>
          <cell r="N425">
            <v>50</v>
          </cell>
          <cell r="P425">
            <v>10.343425963900001</v>
          </cell>
          <cell r="Q425" t="str">
            <v>O&amp;M Esc</v>
          </cell>
          <cell r="R425">
            <v>7.087388214349688</v>
          </cell>
          <cell r="S425" t="str">
            <v>O&amp;M Esc</v>
          </cell>
          <cell r="T425">
            <v>100</v>
          </cell>
          <cell r="Z425">
            <v>10.55</v>
          </cell>
          <cell r="AB425">
            <v>168</v>
          </cell>
          <cell r="AC425">
            <v>5.52</v>
          </cell>
          <cell r="AD425">
            <v>47</v>
          </cell>
          <cell r="AE425">
            <v>1</v>
          </cell>
          <cell r="AF425">
            <v>1</v>
          </cell>
          <cell r="AG425" t="b">
            <v>0</v>
          </cell>
          <cell r="AH425">
            <v>0</v>
          </cell>
          <cell r="AL425">
            <v>100</v>
          </cell>
          <cell r="AM425">
            <v>15.125</v>
          </cell>
          <cell r="AN425">
            <v>2.4579499999999999</v>
          </cell>
          <cell r="AR425" t="str">
            <v>T</v>
          </cell>
          <cell r="AS425" t="str">
            <v>C</v>
          </cell>
          <cell r="AT425" t="str">
            <v>P</v>
          </cell>
          <cell r="AV425" t="str">
            <v>Q</v>
          </cell>
          <cell r="AY425" t="str">
            <v>A</v>
          </cell>
          <cell r="AZ425" t="str">
            <v>U</v>
          </cell>
          <cell r="BA425">
            <v>0</v>
          </cell>
          <cell r="BC425" t="str">
            <v>GTAB</v>
          </cell>
          <cell r="BD425">
            <v>72785</v>
          </cell>
          <cell r="BE425">
            <v>6034</v>
          </cell>
          <cell r="BF425" t="str">
            <v>East China Twp</v>
          </cell>
          <cell r="BG425" t="str">
            <v>MI</v>
          </cell>
          <cell r="BH425">
            <v>48054</v>
          </cell>
          <cell r="BI425" t="str">
            <v>St. Clair</v>
          </cell>
          <cell r="BJ425" t="str">
            <v>Detroit Edison Co.</v>
          </cell>
          <cell r="BK425" t="b">
            <v>0</v>
          </cell>
          <cell r="BL425">
            <v>-82.493899999999996</v>
          </cell>
          <cell r="BM425">
            <v>42.774999999999999</v>
          </cell>
          <cell r="BP425" t="str">
            <v>DECO.BRP11</v>
          </cell>
        </row>
        <row r="426">
          <cell r="A426" t="str">
            <v>Bay Shore:2</v>
          </cell>
          <cell r="B426" t="str">
            <v>East</v>
          </cell>
          <cell r="C426" t="str">
            <v>BAYSHORE</v>
          </cell>
          <cell r="D426">
            <v>2</v>
          </cell>
          <cell r="E426" t="str">
            <v>ST Coal</v>
          </cell>
          <cell r="F426" t="str">
            <v>FirstEnergy Ohio</v>
          </cell>
          <cell r="G426">
            <v>138</v>
          </cell>
          <cell r="H426" t="str">
            <v>Bay Shore:2 MaxCap Profile</v>
          </cell>
          <cell r="J426">
            <v>0</v>
          </cell>
          <cell r="K426">
            <v>21582</v>
          </cell>
          <cell r="L426">
            <v>72686</v>
          </cell>
          <cell r="M426" t="str">
            <v>21376_02BAYSG2</v>
          </cell>
          <cell r="N426">
            <v>49.253731340000002</v>
          </cell>
          <cell r="P426">
            <v>1.7783039198000004</v>
          </cell>
          <cell r="Q426" t="str">
            <v>O&amp;M Esc</v>
          </cell>
          <cell r="R426">
            <v>33.157489542600004</v>
          </cell>
          <cell r="S426" t="str">
            <v>O&amp;M Esc</v>
          </cell>
          <cell r="T426">
            <v>100</v>
          </cell>
          <cell r="Z426">
            <v>9.4580000000000002</v>
          </cell>
          <cell r="AB426">
            <v>504</v>
          </cell>
          <cell r="AC426">
            <v>9.16</v>
          </cell>
          <cell r="AD426">
            <v>47</v>
          </cell>
          <cell r="AE426">
            <v>8</v>
          </cell>
          <cell r="AF426">
            <v>6</v>
          </cell>
          <cell r="AG426" t="b">
            <v>0</v>
          </cell>
          <cell r="AH426">
            <v>0</v>
          </cell>
          <cell r="AK426" t="str">
            <v>OIL-L</v>
          </cell>
          <cell r="AM426">
            <v>893.46699999999998</v>
          </cell>
          <cell r="AN426">
            <v>1.6584749999999999</v>
          </cell>
          <cell r="AP426">
            <v>48.5</v>
          </cell>
          <cell r="AQ426">
            <v>45.7</v>
          </cell>
          <cell r="AR426" t="str">
            <v>F</v>
          </cell>
          <cell r="AS426" t="str">
            <v>A</v>
          </cell>
          <cell r="AT426" t="str">
            <v>S</v>
          </cell>
          <cell r="AV426" t="str">
            <v>S</v>
          </cell>
          <cell r="AY426" t="str">
            <v>A</v>
          </cell>
          <cell r="AZ426" t="str">
            <v>U</v>
          </cell>
          <cell r="BA426">
            <v>0</v>
          </cell>
          <cell r="BC426" t="str">
            <v>STCC</v>
          </cell>
          <cell r="BD426">
            <v>63674</v>
          </cell>
          <cell r="BE426">
            <v>2878</v>
          </cell>
          <cell r="BF426" t="str">
            <v>Oregon</v>
          </cell>
          <cell r="BG426" t="str">
            <v>OH</v>
          </cell>
          <cell r="BH426">
            <v>43616</v>
          </cell>
          <cell r="BI426" t="str">
            <v>Lucas</v>
          </cell>
          <cell r="BJ426" t="str">
            <v>Firstenergy Generation</v>
          </cell>
          <cell r="BK426" t="b">
            <v>0</v>
          </cell>
          <cell r="BL426">
            <v>-83.4375</v>
          </cell>
          <cell r="BM426">
            <v>41.692500000000003</v>
          </cell>
          <cell r="BP426" t="str">
            <v>FE.02BAYSON2</v>
          </cell>
        </row>
        <row r="427">
          <cell r="A427" t="str">
            <v>Bay Shore:3</v>
          </cell>
          <cell r="B427" t="str">
            <v>East</v>
          </cell>
          <cell r="C427" t="str">
            <v>BAYSHORE</v>
          </cell>
          <cell r="D427">
            <v>3</v>
          </cell>
          <cell r="E427" t="str">
            <v>ST Coal</v>
          </cell>
          <cell r="F427" t="str">
            <v>FirstEnergy Ohio</v>
          </cell>
          <cell r="G427">
            <v>142</v>
          </cell>
          <cell r="H427" t="str">
            <v>Bay Shore:3 MaxCap Profile</v>
          </cell>
          <cell r="J427">
            <v>0</v>
          </cell>
          <cell r="K427">
            <v>23132</v>
          </cell>
          <cell r="L427">
            <v>72686</v>
          </cell>
          <cell r="M427" t="str">
            <v>21377_02BAYSG3</v>
          </cell>
          <cell r="N427">
            <v>46.478873239999999</v>
          </cell>
          <cell r="P427">
            <v>1.7783039198000004</v>
          </cell>
          <cell r="Q427" t="str">
            <v>O&amp;M Esc</v>
          </cell>
          <cell r="R427">
            <v>33.157489542600004</v>
          </cell>
          <cell r="S427" t="str">
            <v>O&amp;M Esc</v>
          </cell>
          <cell r="T427">
            <v>100</v>
          </cell>
          <cell r="Z427">
            <v>9.2490000000000006</v>
          </cell>
          <cell r="AB427">
            <v>504</v>
          </cell>
          <cell r="AC427">
            <v>9.16</v>
          </cell>
          <cell r="AD427">
            <v>47</v>
          </cell>
          <cell r="AE427">
            <v>8</v>
          </cell>
          <cell r="AF427">
            <v>6</v>
          </cell>
          <cell r="AG427" t="b">
            <v>0</v>
          </cell>
          <cell r="AH427">
            <v>0</v>
          </cell>
          <cell r="AK427" t="str">
            <v>OIL-L</v>
          </cell>
          <cell r="AM427">
            <v>945.77499999999998</v>
          </cell>
          <cell r="AN427">
            <v>1.716655</v>
          </cell>
          <cell r="AP427">
            <v>36.799999999999997</v>
          </cell>
          <cell r="AQ427">
            <v>43.2</v>
          </cell>
          <cell r="AR427" t="str">
            <v>F</v>
          </cell>
          <cell r="AS427" t="str">
            <v>A</v>
          </cell>
          <cell r="AT427" t="str">
            <v>S</v>
          </cell>
          <cell r="AV427" t="str">
            <v>S</v>
          </cell>
          <cell r="AY427" t="str">
            <v>A</v>
          </cell>
          <cell r="AZ427" t="str">
            <v>U</v>
          </cell>
          <cell r="BA427">
            <v>0</v>
          </cell>
          <cell r="BC427" t="str">
            <v>STCC</v>
          </cell>
          <cell r="BD427">
            <v>68515</v>
          </cell>
          <cell r="BE427">
            <v>2878</v>
          </cell>
          <cell r="BF427" t="str">
            <v>Oregon</v>
          </cell>
          <cell r="BG427" t="str">
            <v>OH</v>
          </cell>
          <cell r="BH427">
            <v>43616</v>
          </cell>
          <cell r="BI427" t="str">
            <v>Lucas</v>
          </cell>
          <cell r="BJ427" t="str">
            <v>Firstenergy Generation</v>
          </cell>
          <cell r="BK427" t="b">
            <v>0</v>
          </cell>
          <cell r="BL427">
            <v>-83.4375</v>
          </cell>
          <cell r="BM427">
            <v>41.692500000000003</v>
          </cell>
          <cell r="BP427" t="str">
            <v>FE.02BAYSON3</v>
          </cell>
        </row>
        <row r="428">
          <cell r="A428" t="str">
            <v>Bowling Green (Amp):GT1</v>
          </cell>
          <cell r="B428" t="str">
            <v>East</v>
          </cell>
          <cell r="C428" t="str">
            <v>BWLNGGRN</v>
          </cell>
          <cell r="D428">
            <v>1</v>
          </cell>
          <cell r="E428" t="str">
            <v>CT Gas</v>
          </cell>
          <cell r="F428" t="str">
            <v>FirstEnergy Ohio</v>
          </cell>
          <cell r="G428">
            <v>28</v>
          </cell>
          <cell r="H428" t="str">
            <v>Bowling Green (Amp):GT1 MaxCap Profile</v>
          </cell>
          <cell r="J428">
            <v>0</v>
          </cell>
          <cell r="K428">
            <v>36718</v>
          </cell>
          <cell r="L428">
            <v>72686</v>
          </cell>
          <cell r="M428" t="str">
            <v>21780_02MIDWAY</v>
          </cell>
          <cell r="N428">
            <v>50</v>
          </cell>
          <cell r="P428">
            <v>2.7012211440000002</v>
          </cell>
          <cell r="Q428" t="str">
            <v>O&amp;M Esc</v>
          </cell>
          <cell r="R428">
            <v>5.4249524642000013</v>
          </cell>
          <cell r="S428" t="str">
            <v>O&amp;M Esc</v>
          </cell>
          <cell r="T428">
            <v>100</v>
          </cell>
          <cell r="Z428">
            <v>14.839</v>
          </cell>
          <cell r="AB428">
            <v>168</v>
          </cell>
          <cell r="AC428">
            <v>3.74</v>
          </cell>
          <cell r="AD428">
            <v>47</v>
          </cell>
          <cell r="AE428">
            <v>1</v>
          </cell>
          <cell r="AF428">
            <v>1</v>
          </cell>
          <cell r="AG428" t="b">
            <v>0</v>
          </cell>
          <cell r="AH428">
            <v>0</v>
          </cell>
          <cell r="AL428">
            <v>100</v>
          </cell>
          <cell r="AM428">
            <v>35.200000000000003</v>
          </cell>
          <cell r="AN428">
            <v>2.6543199999999998</v>
          </cell>
          <cell r="AR428" t="str">
            <v>T</v>
          </cell>
          <cell r="AS428" t="str">
            <v>C</v>
          </cell>
          <cell r="AT428" t="str">
            <v>P</v>
          </cell>
          <cell r="AV428" t="str">
            <v>Q</v>
          </cell>
          <cell r="AY428" t="str">
            <v>A</v>
          </cell>
          <cell r="AZ428" t="str">
            <v>U</v>
          </cell>
          <cell r="BA428">
            <v>0</v>
          </cell>
          <cell r="BC428" t="str">
            <v>GTAC</v>
          </cell>
          <cell r="BD428">
            <v>9252227</v>
          </cell>
          <cell r="BE428" t="str">
            <v>E4260</v>
          </cell>
          <cell r="BF428" t="str">
            <v>Bowling Green</v>
          </cell>
          <cell r="BG428" t="str">
            <v>OH</v>
          </cell>
          <cell r="BI428" t="str">
            <v>Wood</v>
          </cell>
          <cell r="BJ428" t="str">
            <v>American Municipal Power-Ohio, Inc.</v>
          </cell>
          <cell r="BK428" t="b">
            <v>0</v>
          </cell>
          <cell r="BL428">
            <v>-83.653943130000002</v>
          </cell>
          <cell r="BM428">
            <v>41.38603226</v>
          </cell>
          <cell r="BO428" t="str">
            <v>BTM</v>
          </cell>
        </row>
        <row r="429">
          <cell r="A429" t="str">
            <v>Bowling Green (USGECO):GT1</v>
          </cell>
          <cell r="B429" t="str">
            <v>East</v>
          </cell>
          <cell r="C429" t="str">
            <v>BWLNG2RN</v>
          </cell>
          <cell r="D429">
            <v>1</v>
          </cell>
          <cell r="E429" t="str">
            <v>CT Gas</v>
          </cell>
          <cell r="F429" t="str">
            <v>FirstEnergy Ohio</v>
          </cell>
          <cell r="G429">
            <v>29</v>
          </cell>
          <cell r="H429" t="str">
            <v>Bowling Green (USGECO):GT1 MaxCap Profile</v>
          </cell>
          <cell r="J429">
            <v>0</v>
          </cell>
          <cell r="K429">
            <v>36845</v>
          </cell>
          <cell r="L429">
            <v>72686</v>
          </cell>
          <cell r="M429" t="str">
            <v>21780_02MIDWAY</v>
          </cell>
          <cell r="N429">
            <v>50</v>
          </cell>
          <cell r="P429">
            <v>2.6449457034999999</v>
          </cell>
          <cell r="Q429" t="str">
            <v>O&amp;M Esc</v>
          </cell>
          <cell r="R429">
            <v>3.6241383682000006</v>
          </cell>
          <cell r="S429" t="str">
            <v>O&amp;M Esc</v>
          </cell>
          <cell r="T429">
            <v>100</v>
          </cell>
          <cell r="Z429">
            <v>14.839</v>
          </cell>
          <cell r="AB429">
            <v>168</v>
          </cell>
          <cell r="AC429">
            <v>3.74</v>
          </cell>
          <cell r="AD429">
            <v>47</v>
          </cell>
          <cell r="AE429">
            <v>1</v>
          </cell>
          <cell r="AF429">
            <v>1</v>
          </cell>
          <cell r="AG429" t="b">
            <v>0</v>
          </cell>
          <cell r="AH429">
            <v>0</v>
          </cell>
          <cell r="AL429">
            <v>100</v>
          </cell>
          <cell r="AM429">
            <v>36.299999999999997</v>
          </cell>
          <cell r="AN429">
            <v>2.6650800000000001</v>
          </cell>
          <cell r="AR429" t="str">
            <v>T</v>
          </cell>
          <cell r="AS429" t="str">
            <v>C</v>
          </cell>
          <cell r="AT429" t="str">
            <v>P</v>
          </cell>
          <cell r="AV429" t="str">
            <v>Q</v>
          </cell>
          <cell r="AY429" t="str">
            <v>A</v>
          </cell>
          <cell r="AZ429" t="str">
            <v>U</v>
          </cell>
          <cell r="BA429">
            <v>0</v>
          </cell>
          <cell r="BC429" t="str">
            <v>GTAC</v>
          </cell>
          <cell r="BD429">
            <v>8647319</v>
          </cell>
          <cell r="BE429" t="str">
            <v>E1679</v>
          </cell>
          <cell r="BF429" t="str">
            <v>Bowling Green</v>
          </cell>
          <cell r="BG429" t="str">
            <v>OH</v>
          </cell>
          <cell r="BI429" t="str">
            <v>Wood</v>
          </cell>
          <cell r="BJ429" t="str">
            <v>PG&amp;E Generating Co.</v>
          </cell>
          <cell r="BK429" t="b">
            <v>0</v>
          </cell>
          <cell r="BL429">
            <v>-83.653943130000002</v>
          </cell>
          <cell r="BM429">
            <v>41.38603226</v>
          </cell>
          <cell r="BN429">
            <v>36560.01</v>
          </cell>
          <cell r="BO429" t="str">
            <v>BTM</v>
          </cell>
        </row>
        <row r="430">
          <cell r="A430" t="str">
            <v>Bowling Green (USGECO):GT2</v>
          </cell>
          <cell r="B430" t="str">
            <v>East</v>
          </cell>
          <cell r="C430" t="str">
            <v>BWLNG2RN</v>
          </cell>
          <cell r="D430">
            <v>2</v>
          </cell>
          <cell r="E430" t="str">
            <v>CT Gas</v>
          </cell>
          <cell r="F430" t="str">
            <v>FirstEnergy Ohio</v>
          </cell>
          <cell r="G430">
            <v>22</v>
          </cell>
          <cell r="H430" t="str">
            <v>Bowling Green (USGECO):GT2 MaxCap Profile</v>
          </cell>
          <cell r="J430">
            <v>0</v>
          </cell>
          <cell r="K430">
            <v>36739</v>
          </cell>
          <cell r="L430">
            <v>72686</v>
          </cell>
          <cell r="M430" t="str">
            <v>21780_02MIDWAY</v>
          </cell>
          <cell r="N430">
            <v>50</v>
          </cell>
          <cell r="P430">
            <v>2.6449457034999999</v>
          </cell>
          <cell r="Q430" t="str">
            <v>O&amp;M Esc</v>
          </cell>
          <cell r="R430">
            <v>3.6241383682000006</v>
          </cell>
          <cell r="S430" t="str">
            <v>O&amp;M Esc</v>
          </cell>
          <cell r="T430">
            <v>100</v>
          </cell>
          <cell r="Z430">
            <v>14.839</v>
          </cell>
          <cell r="AB430">
            <v>168</v>
          </cell>
          <cell r="AC430">
            <v>5.52</v>
          </cell>
          <cell r="AD430">
            <v>47</v>
          </cell>
          <cell r="AE430">
            <v>1</v>
          </cell>
          <cell r="AF430">
            <v>1</v>
          </cell>
          <cell r="AG430" t="b">
            <v>0</v>
          </cell>
          <cell r="AH430">
            <v>0</v>
          </cell>
          <cell r="AL430">
            <v>100</v>
          </cell>
          <cell r="AM430">
            <v>18.149999999999999</v>
          </cell>
          <cell r="AN430">
            <v>2.4875400000000001</v>
          </cell>
          <cell r="AR430" t="str">
            <v>T</v>
          </cell>
          <cell r="AS430" t="str">
            <v>C</v>
          </cell>
          <cell r="AT430" t="str">
            <v>P</v>
          </cell>
          <cell r="AV430" t="str">
            <v>Q</v>
          </cell>
          <cell r="AY430" t="str">
            <v>A</v>
          </cell>
          <cell r="AZ430" t="str">
            <v>U</v>
          </cell>
          <cell r="BA430">
            <v>0</v>
          </cell>
          <cell r="BC430" t="str">
            <v>GTAB</v>
          </cell>
          <cell r="BD430">
            <v>8952177</v>
          </cell>
          <cell r="BE430" t="str">
            <v>E1679</v>
          </cell>
          <cell r="BF430" t="str">
            <v>Bowling Green</v>
          </cell>
          <cell r="BG430" t="str">
            <v>OH</v>
          </cell>
          <cell r="BI430" t="str">
            <v>Wood</v>
          </cell>
          <cell r="BJ430" t="str">
            <v>PG&amp;E Generating Co.</v>
          </cell>
          <cell r="BK430" t="b">
            <v>0</v>
          </cell>
          <cell r="BL430">
            <v>-83.653943130000002</v>
          </cell>
          <cell r="BM430">
            <v>41.38603226</v>
          </cell>
          <cell r="BN430">
            <v>36560.01</v>
          </cell>
          <cell r="BO430" t="str">
            <v>BTM</v>
          </cell>
        </row>
        <row r="431">
          <cell r="A431" t="str">
            <v>Brent Run Generating Station:GTGS2</v>
          </cell>
          <cell r="B431" t="str">
            <v>East</v>
          </cell>
          <cell r="C431" t="str">
            <v>BRNTRNGN</v>
          </cell>
          <cell r="D431">
            <v>2</v>
          </cell>
          <cell r="E431" t="str">
            <v>CT Gas</v>
          </cell>
          <cell r="F431" t="str">
            <v>Consumers Energy Co.</v>
          </cell>
          <cell r="G431">
            <v>3</v>
          </cell>
          <cell r="H431" t="str">
            <v>Brent Run Generating Station:GTGS2 MaxCap Profile</v>
          </cell>
          <cell r="J431">
            <v>0</v>
          </cell>
          <cell r="K431">
            <v>36120</v>
          </cell>
          <cell r="L431">
            <v>72686</v>
          </cell>
          <cell r="N431">
            <v>50</v>
          </cell>
          <cell r="P431">
            <v>8.489711828321191</v>
          </cell>
          <cell r="Q431" t="str">
            <v>O&amp;M Esc</v>
          </cell>
          <cell r="R431">
            <v>26.06616163322807</v>
          </cell>
          <cell r="S431" t="str">
            <v>O&amp;M Esc</v>
          </cell>
          <cell r="T431">
            <v>100</v>
          </cell>
          <cell r="Z431">
            <v>11.321</v>
          </cell>
          <cell r="AB431">
            <v>168</v>
          </cell>
          <cell r="AC431">
            <v>5.52</v>
          </cell>
          <cell r="AD431">
            <v>47</v>
          </cell>
          <cell r="AE431">
            <v>1</v>
          </cell>
          <cell r="AF431">
            <v>1</v>
          </cell>
          <cell r="AG431" t="b">
            <v>0</v>
          </cell>
          <cell r="AH431">
            <v>0</v>
          </cell>
          <cell r="AL431">
            <v>100</v>
          </cell>
          <cell r="AM431">
            <v>1.76</v>
          </cell>
          <cell r="AN431">
            <v>2.327216</v>
          </cell>
          <cell r="AR431" t="str">
            <v>T</v>
          </cell>
          <cell r="AS431" t="str">
            <v>C</v>
          </cell>
          <cell r="AT431" t="str">
            <v>P</v>
          </cell>
          <cell r="AV431" t="str">
            <v>Q</v>
          </cell>
          <cell r="AY431" t="str">
            <v>A</v>
          </cell>
          <cell r="AZ431" t="str">
            <v>U</v>
          </cell>
          <cell r="BA431">
            <v>0</v>
          </cell>
          <cell r="BC431" t="str">
            <v>GTAB</v>
          </cell>
          <cell r="BD431">
            <v>74745</v>
          </cell>
          <cell r="BE431">
            <v>54910</v>
          </cell>
          <cell r="BF431" t="str">
            <v>Montrose</v>
          </cell>
          <cell r="BG431" t="str">
            <v>MI</v>
          </cell>
          <cell r="BH431">
            <v>48457</v>
          </cell>
          <cell r="BI431" t="str">
            <v>Genesee</v>
          </cell>
          <cell r="BJ431" t="str">
            <v>Granger Electric Co.</v>
          </cell>
          <cell r="BK431" t="b">
            <v>0</v>
          </cell>
          <cell r="BL431">
            <v>-83.885186000000004</v>
          </cell>
          <cell r="BM431">
            <v>43.176127999999999</v>
          </cell>
          <cell r="BO431" t="str">
            <v>BTM</v>
          </cell>
          <cell r="BQ431" t="str">
            <v>Changed status from inactive to CT Gas because a BTM Gen</v>
          </cell>
        </row>
        <row r="432">
          <cell r="A432" t="str">
            <v>Bay Shore:4</v>
          </cell>
          <cell r="B432" t="str">
            <v>East</v>
          </cell>
          <cell r="C432" t="str">
            <v>BAYSHORE</v>
          </cell>
          <cell r="D432">
            <v>4</v>
          </cell>
          <cell r="E432" t="str">
            <v>ST Coal</v>
          </cell>
          <cell r="F432" t="str">
            <v>FirstEnergy Ohio</v>
          </cell>
          <cell r="G432">
            <v>215</v>
          </cell>
          <cell r="H432" t="str">
            <v>Bay Shore:4 MaxCap Profile</v>
          </cell>
          <cell r="J432">
            <v>0</v>
          </cell>
          <cell r="K432">
            <v>24990</v>
          </cell>
          <cell r="L432">
            <v>72686</v>
          </cell>
          <cell r="M432" t="str">
            <v>21378_02BAYSG4</v>
          </cell>
          <cell r="N432">
            <v>37.089201879999997</v>
          </cell>
          <cell r="P432">
            <v>1.7783039198000004</v>
          </cell>
          <cell r="Q432" t="str">
            <v>O&amp;M Esc</v>
          </cell>
          <cell r="R432">
            <v>33.157489542600004</v>
          </cell>
          <cell r="S432" t="str">
            <v>O&amp;M Esc</v>
          </cell>
          <cell r="T432">
            <v>100</v>
          </cell>
          <cell r="Z432">
            <v>9.1020000000000003</v>
          </cell>
          <cell r="AB432">
            <v>504</v>
          </cell>
          <cell r="AC432">
            <v>7.97</v>
          </cell>
          <cell r="AD432">
            <v>35</v>
          </cell>
          <cell r="AE432">
            <v>8</v>
          </cell>
          <cell r="AF432">
            <v>6</v>
          </cell>
          <cell r="AG432" t="b">
            <v>0</v>
          </cell>
          <cell r="AH432">
            <v>0</v>
          </cell>
          <cell r="AK432" t="str">
            <v>OIL-L</v>
          </cell>
          <cell r="AM432">
            <v>1410.0084999999999</v>
          </cell>
          <cell r="AN432">
            <v>2.2330025</v>
          </cell>
          <cell r="AP432">
            <v>58.1</v>
          </cell>
          <cell r="AQ432">
            <v>60</v>
          </cell>
          <cell r="AR432" t="str">
            <v>F</v>
          </cell>
          <cell r="AS432" t="str">
            <v>A</v>
          </cell>
          <cell r="AT432" t="str">
            <v>S</v>
          </cell>
          <cell r="AV432" t="str">
            <v>S</v>
          </cell>
          <cell r="AY432" t="str">
            <v>A</v>
          </cell>
          <cell r="AZ432" t="str">
            <v>U</v>
          </cell>
          <cell r="BA432">
            <v>0</v>
          </cell>
          <cell r="BC432" t="str">
            <v>STCD</v>
          </cell>
          <cell r="BD432">
            <v>78346</v>
          </cell>
          <cell r="BE432">
            <v>2878</v>
          </cell>
          <cell r="BF432" t="str">
            <v>Oregon</v>
          </cell>
          <cell r="BG432" t="str">
            <v>OH</v>
          </cell>
          <cell r="BH432">
            <v>43616</v>
          </cell>
          <cell r="BI432" t="str">
            <v>Lucas</v>
          </cell>
          <cell r="BJ432" t="str">
            <v>Firstenergy Generation</v>
          </cell>
          <cell r="BK432" t="b">
            <v>0</v>
          </cell>
          <cell r="BL432">
            <v>-83.4375</v>
          </cell>
          <cell r="BM432">
            <v>41.692500000000003</v>
          </cell>
          <cell r="BP432" t="str">
            <v>FE.02BAYSON4</v>
          </cell>
        </row>
        <row r="433">
          <cell r="A433" t="str">
            <v>Burger:GTOL3</v>
          </cell>
          <cell r="B433" t="str">
            <v>East</v>
          </cell>
          <cell r="C433" t="str">
            <v>BURGER</v>
          </cell>
          <cell r="D433">
            <v>13</v>
          </cell>
          <cell r="E433" t="str">
            <v>CT Oil</v>
          </cell>
          <cell r="F433" t="str">
            <v>FirstEnergy Ohio</v>
          </cell>
          <cell r="G433">
            <v>7</v>
          </cell>
          <cell r="H433" t="str">
            <v>Burger:GTOL3 MaxCap Profile</v>
          </cell>
          <cell r="J433">
            <v>0</v>
          </cell>
          <cell r="K433">
            <v>26441</v>
          </cell>
          <cell r="L433">
            <v>72686</v>
          </cell>
          <cell r="M433" t="str">
            <v>21406_02BURGGD</v>
          </cell>
          <cell r="N433">
            <v>50</v>
          </cell>
          <cell r="P433">
            <v>24.682408203300003</v>
          </cell>
          <cell r="Q433" t="str">
            <v>O&amp;M Esc</v>
          </cell>
          <cell r="R433">
            <v>3.4440569586000005</v>
          </cell>
          <cell r="S433" t="str">
            <v>O&amp;M Esc</v>
          </cell>
          <cell r="T433">
            <v>100</v>
          </cell>
          <cell r="Z433">
            <v>10.407999999999999</v>
          </cell>
          <cell r="AB433">
            <v>168</v>
          </cell>
          <cell r="AC433">
            <v>5.52</v>
          </cell>
          <cell r="AD433">
            <v>47</v>
          </cell>
          <cell r="AE433">
            <v>1</v>
          </cell>
          <cell r="AF433">
            <v>1</v>
          </cell>
          <cell r="AG433" t="b">
            <v>0</v>
          </cell>
          <cell r="AH433">
            <v>0</v>
          </cell>
          <cell r="AL433">
            <v>100</v>
          </cell>
          <cell r="AM433">
            <v>7.7</v>
          </cell>
          <cell r="AN433">
            <v>2.3853200000000001</v>
          </cell>
          <cell r="AR433" t="str">
            <v>T</v>
          </cell>
          <cell r="AS433" t="str">
            <v>C</v>
          </cell>
          <cell r="AT433" t="str">
            <v>P</v>
          </cell>
          <cell r="AV433" t="str">
            <v>Q</v>
          </cell>
          <cell r="AY433" t="str">
            <v>A</v>
          </cell>
          <cell r="AZ433" t="str">
            <v>U</v>
          </cell>
          <cell r="BA433">
            <v>0</v>
          </cell>
          <cell r="BC433" t="str">
            <v>GTAB</v>
          </cell>
          <cell r="BD433">
            <v>76933</v>
          </cell>
          <cell r="BE433">
            <v>2864</v>
          </cell>
          <cell r="BF433" t="str">
            <v>Shadyside</v>
          </cell>
          <cell r="BG433" t="str">
            <v>OH</v>
          </cell>
          <cell r="BH433">
            <v>43947</v>
          </cell>
          <cell r="BI433" t="str">
            <v>Belmont</v>
          </cell>
          <cell r="BJ433" t="str">
            <v>Firstenergy Generation</v>
          </cell>
          <cell r="BK433" t="b">
            <v>0</v>
          </cell>
          <cell r="BL433">
            <v>-80.760599999999997</v>
          </cell>
          <cell r="BM433">
            <v>39.909199999999998</v>
          </cell>
          <cell r="BP433" t="str">
            <v>FE.REBUREMDS</v>
          </cell>
        </row>
        <row r="434">
          <cell r="A434" t="str">
            <v>C &amp; C Generating Facility:GTGS3</v>
          </cell>
          <cell r="B434" t="str">
            <v>East</v>
          </cell>
          <cell r="C434" t="str">
            <v>CCGNRTNG</v>
          </cell>
          <cell r="D434">
            <v>3</v>
          </cell>
          <cell r="E434" t="str">
            <v>CT Gas</v>
          </cell>
          <cell r="F434" t="str">
            <v>Consumers Energy Co.</v>
          </cell>
          <cell r="G434">
            <v>15</v>
          </cell>
          <cell r="H434" t="str">
            <v>C &amp; C Generating Facility:GTGS3 MaxCap Profile</v>
          </cell>
          <cell r="J434">
            <v>0</v>
          </cell>
          <cell r="K434">
            <v>34731</v>
          </cell>
          <cell r="L434">
            <v>72686</v>
          </cell>
          <cell r="N434">
            <v>50</v>
          </cell>
          <cell r="P434">
            <v>8.489711828321191</v>
          </cell>
          <cell r="Q434" t="str">
            <v>O&amp;M Esc</v>
          </cell>
          <cell r="R434">
            <v>26.06616163322807</v>
          </cell>
          <cell r="S434" t="str">
            <v>O&amp;M Esc</v>
          </cell>
          <cell r="T434">
            <v>100</v>
          </cell>
          <cell r="Z434">
            <v>11.321</v>
          </cell>
          <cell r="AB434">
            <v>168</v>
          </cell>
          <cell r="AC434">
            <v>5.52</v>
          </cell>
          <cell r="AD434">
            <v>47</v>
          </cell>
          <cell r="AE434">
            <v>1</v>
          </cell>
          <cell r="AF434">
            <v>1</v>
          </cell>
          <cell r="AG434" t="b">
            <v>0</v>
          </cell>
          <cell r="AH434">
            <v>0</v>
          </cell>
          <cell r="AL434">
            <v>100</v>
          </cell>
          <cell r="AM434">
            <v>3.1349999999999998</v>
          </cell>
          <cell r="AN434">
            <v>2.3406660000000001</v>
          </cell>
          <cell r="AR434" t="str">
            <v>T</v>
          </cell>
          <cell r="AS434" t="str">
            <v>C</v>
          </cell>
          <cell r="AT434" t="str">
            <v>P</v>
          </cell>
          <cell r="AV434" t="str">
            <v>Q</v>
          </cell>
          <cell r="AY434" t="str">
            <v>A</v>
          </cell>
          <cell r="AZ434" t="str">
            <v>U</v>
          </cell>
          <cell r="BA434">
            <v>0</v>
          </cell>
          <cell r="BC434" t="str">
            <v>GTAB</v>
          </cell>
          <cell r="BD434">
            <v>74465</v>
          </cell>
          <cell r="BE434">
            <v>54760</v>
          </cell>
          <cell r="BF434" t="str">
            <v>Marshall</v>
          </cell>
          <cell r="BG434" t="str">
            <v>MI</v>
          </cell>
          <cell r="BH434">
            <v>49068</v>
          </cell>
          <cell r="BI434" t="str">
            <v>Saginaw</v>
          </cell>
          <cell r="BJ434" t="str">
            <v>Gas Recovery Systems</v>
          </cell>
          <cell r="BK434" t="b">
            <v>0</v>
          </cell>
          <cell r="BL434">
            <v>-84.955706000000006</v>
          </cell>
          <cell r="BM434">
            <v>42.277844000000002</v>
          </cell>
          <cell r="BO434" t="str">
            <v>BTM</v>
          </cell>
        </row>
        <row r="435">
          <cell r="A435" t="str">
            <v>C.W. Tippy:HYOP3</v>
          </cell>
          <cell r="B435" t="str">
            <v>East</v>
          </cell>
          <cell r="C435" t="str">
            <v>CWTIPPY</v>
          </cell>
          <cell r="D435">
            <v>3</v>
          </cell>
          <cell r="E435" t="str">
            <v>Hydro Run-of-River</v>
          </cell>
          <cell r="F435" t="str">
            <v>Consumers Energy Co.</v>
          </cell>
          <cell r="G435">
            <v>21</v>
          </cell>
          <cell r="H435" t="str">
            <v>C.W. Tippy:HYOP3 MaxCap Profile</v>
          </cell>
          <cell r="J435">
            <v>0</v>
          </cell>
          <cell r="K435">
            <v>6576</v>
          </cell>
          <cell r="L435">
            <v>72686</v>
          </cell>
          <cell r="M435" t="str">
            <v>29843_18TIPPAG</v>
          </cell>
          <cell r="N435">
            <v>53.7</v>
          </cell>
          <cell r="P435">
            <v>3.3202509895000007</v>
          </cell>
          <cell r="Q435" t="str">
            <v>O&amp;M Esc</v>
          </cell>
          <cell r="R435">
            <v>86.495352048499996</v>
          </cell>
          <cell r="S435" t="str">
            <v>O&amp;M Esc</v>
          </cell>
          <cell r="T435">
            <v>100</v>
          </cell>
          <cell r="Z435">
            <v>0</v>
          </cell>
          <cell r="AB435">
            <v>0</v>
          </cell>
          <cell r="AC435">
            <v>0</v>
          </cell>
          <cell r="AD435">
            <v>24</v>
          </cell>
          <cell r="AE435">
            <v>0</v>
          </cell>
          <cell r="AF435">
            <v>1</v>
          </cell>
          <cell r="AG435" t="b">
            <v>1</v>
          </cell>
          <cell r="AH435">
            <v>0</v>
          </cell>
          <cell r="AR435" t="str">
            <v>H</v>
          </cell>
          <cell r="AS435" t="str">
            <v>A</v>
          </cell>
          <cell r="AT435" t="str">
            <v>A</v>
          </cell>
          <cell r="AV435" t="str">
            <v>S</v>
          </cell>
          <cell r="AY435" t="str">
            <v>A</v>
          </cell>
          <cell r="AZ435" t="str">
            <v>U</v>
          </cell>
          <cell r="BA435">
            <v>0</v>
          </cell>
          <cell r="BC435" t="str">
            <v>HYAB</v>
          </cell>
          <cell r="BD435">
            <v>69419</v>
          </cell>
          <cell r="BE435">
            <v>1698</v>
          </cell>
          <cell r="BF435" t="str">
            <v>Wellston</v>
          </cell>
          <cell r="BG435" t="str">
            <v>MI</v>
          </cell>
          <cell r="BH435">
            <v>49689</v>
          </cell>
          <cell r="BI435" t="str">
            <v>Manistee</v>
          </cell>
          <cell r="BJ435" t="str">
            <v>Consumers Energy Company</v>
          </cell>
          <cell r="BK435" t="b">
            <v>0</v>
          </cell>
          <cell r="BL435">
            <v>-86.102900000000005</v>
          </cell>
          <cell r="BM435">
            <v>44.341299999999997</v>
          </cell>
          <cell r="BP435" t="str">
            <v>CONS.TIPPYHYDR</v>
          </cell>
        </row>
        <row r="436">
          <cell r="A436" t="str">
            <v>Cadillac Renewable Energy:1</v>
          </cell>
          <cell r="B436" t="str">
            <v>East</v>
          </cell>
          <cell r="C436" t="str">
            <v>CDLLCRNW</v>
          </cell>
          <cell r="D436">
            <v>1</v>
          </cell>
          <cell r="E436" t="str">
            <v>ST Other</v>
          </cell>
          <cell r="F436" t="str">
            <v>Consumers Energy Co.</v>
          </cell>
          <cell r="G436">
            <v>52</v>
          </cell>
          <cell r="H436" t="str">
            <v>Cadillac Renewable Energy:1 MaxCap Profile</v>
          </cell>
          <cell r="J436">
            <v>0</v>
          </cell>
          <cell r="K436">
            <v>34182</v>
          </cell>
          <cell r="L436">
            <v>72686</v>
          </cell>
          <cell r="M436" t="str">
            <v>29981_18CADCNG</v>
          </cell>
          <cell r="N436">
            <v>25</v>
          </cell>
          <cell r="P436">
            <v>0.85538669560000014</v>
          </cell>
          <cell r="Q436" t="str">
            <v>O&amp;M Esc</v>
          </cell>
          <cell r="R436">
            <v>17.4678967312</v>
          </cell>
          <cell r="S436" t="str">
            <v>O&amp;M Esc</v>
          </cell>
          <cell r="T436">
            <v>100</v>
          </cell>
          <cell r="Z436">
            <v>13.381</v>
          </cell>
          <cell r="AB436">
            <v>504</v>
          </cell>
          <cell r="AC436">
            <v>8.4700000000000006</v>
          </cell>
          <cell r="AD436">
            <v>39</v>
          </cell>
          <cell r="AE436">
            <v>8</v>
          </cell>
          <cell r="AF436">
            <v>6</v>
          </cell>
          <cell r="AG436" t="b">
            <v>0</v>
          </cell>
          <cell r="AH436">
            <v>0</v>
          </cell>
          <cell r="AN436">
            <v>3.45</v>
          </cell>
          <cell r="AR436" t="str">
            <v>F</v>
          </cell>
          <cell r="AS436" t="str">
            <v>A</v>
          </cell>
          <cell r="AT436" t="str">
            <v>S</v>
          </cell>
          <cell r="AV436" t="str">
            <v>S</v>
          </cell>
          <cell r="AY436" t="str">
            <v>A</v>
          </cell>
          <cell r="AZ436" t="str">
            <v>U</v>
          </cell>
          <cell r="BA436">
            <v>0</v>
          </cell>
          <cell r="BC436" t="str">
            <v>STAB</v>
          </cell>
          <cell r="BD436">
            <v>74941</v>
          </cell>
          <cell r="BE436">
            <v>54415</v>
          </cell>
          <cell r="BF436" t="str">
            <v>Cadillac</v>
          </cell>
          <cell r="BG436" t="str">
            <v>MI</v>
          </cell>
          <cell r="BH436">
            <v>49601</v>
          </cell>
          <cell r="BI436" t="str">
            <v>Wexford</v>
          </cell>
          <cell r="BJ436" t="str">
            <v>NRG Energy, Inc.</v>
          </cell>
          <cell r="BK436" t="b">
            <v>0</v>
          </cell>
          <cell r="BL436">
            <v>-85.577399999999997</v>
          </cell>
          <cell r="BM436">
            <v>44.338799999999999</v>
          </cell>
          <cell r="BP436" t="str">
            <v>CONS.CADILLGMA, CONS.WEXFONUGU</v>
          </cell>
        </row>
        <row r="437">
          <cell r="A437" t="str">
            <v>Campbell (CEC):A</v>
          </cell>
          <cell r="B437" t="str">
            <v>East</v>
          </cell>
          <cell r="C437" t="str">
            <v>CMPBL1CC</v>
          </cell>
          <cell r="D437">
            <v>10</v>
          </cell>
          <cell r="E437" t="str">
            <v>CT Oil</v>
          </cell>
          <cell r="F437" t="str">
            <v>Consumers Energy Co.</v>
          </cell>
          <cell r="G437">
            <v>21</v>
          </cell>
          <cell r="H437" t="str">
            <v>Campbell (CEC):A MaxCap Profile</v>
          </cell>
          <cell r="J437">
            <v>0</v>
          </cell>
          <cell r="K437">
            <v>25173</v>
          </cell>
          <cell r="L437">
            <v>54789</v>
          </cell>
          <cell r="M437" t="str">
            <v>28247_18CAMP P</v>
          </cell>
          <cell r="N437">
            <v>50</v>
          </cell>
          <cell r="P437">
            <v>3.9505359231000003</v>
          </cell>
          <cell r="Q437" t="str">
            <v>O&amp;M Esc</v>
          </cell>
          <cell r="R437">
            <v>7.087388214349688</v>
          </cell>
          <cell r="S437" t="str">
            <v>O&amp;M Esc</v>
          </cell>
          <cell r="T437">
            <v>100</v>
          </cell>
          <cell r="Z437">
            <v>13.217000000000001</v>
          </cell>
          <cell r="AB437">
            <v>168</v>
          </cell>
          <cell r="AC437">
            <v>5.52</v>
          </cell>
          <cell r="AD437">
            <v>47</v>
          </cell>
          <cell r="AE437">
            <v>1</v>
          </cell>
          <cell r="AF437">
            <v>1</v>
          </cell>
          <cell r="AG437" t="b">
            <v>0</v>
          </cell>
          <cell r="AH437">
            <v>0</v>
          </cell>
          <cell r="AL437">
            <v>100</v>
          </cell>
          <cell r="AM437">
            <v>18.7</v>
          </cell>
          <cell r="AN437">
            <v>2.4929199999999998</v>
          </cell>
          <cell r="AR437" t="str">
            <v>T</v>
          </cell>
          <cell r="AS437" t="str">
            <v>C</v>
          </cell>
          <cell r="AT437" t="str">
            <v>P</v>
          </cell>
          <cell r="AV437" t="str">
            <v>Q</v>
          </cell>
          <cell r="AY437" t="str">
            <v>A</v>
          </cell>
          <cell r="AZ437" t="str">
            <v>U</v>
          </cell>
          <cell r="BA437">
            <v>0</v>
          </cell>
          <cell r="BC437" t="str">
            <v>GTAB</v>
          </cell>
          <cell r="BD437">
            <v>76439</v>
          </cell>
          <cell r="BE437">
            <v>1710</v>
          </cell>
          <cell r="BF437" t="str">
            <v>West Olive</v>
          </cell>
          <cell r="BG437" t="str">
            <v>MI</v>
          </cell>
          <cell r="BH437">
            <v>49460</v>
          </cell>
          <cell r="BI437" t="str">
            <v>Ottawa</v>
          </cell>
          <cell r="BJ437" t="str">
            <v>Consumers Energy Company</v>
          </cell>
          <cell r="BK437" t="b">
            <v>0</v>
          </cell>
          <cell r="BL437">
            <v>-86.203100000000006</v>
          </cell>
          <cell r="BM437">
            <v>42.910299999999999</v>
          </cell>
          <cell r="BP437" t="str">
            <v>CONS.CAMPBE4AA</v>
          </cell>
        </row>
        <row r="438">
          <cell r="A438" t="str">
            <v>Carbon Limestone Landfill:GTGS11</v>
          </cell>
          <cell r="B438" t="str">
            <v>East</v>
          </cell>
          <cell r="C438" t="str">
            <v>CRBNLMST</v>
          </cell>
          <cell r="D438">
            <v>11</v>
          </cell>
          <cell r="E438" t="str">
            <v>CT Gas</v>
          </cell>
          <cell r="F438" t="str">
            <v>FirstEnergy Ohio</v>
          </cell>
          <cell r="G438">
            <v>15</v>
          </cell>
          <cell r="H438" t="str">
            <v>CT Default MaxCap Profile</v>
          </cell>
          <cell r="J438">
            <v>0</v>
          </cell>
          <cell r="K438">
            <v>37225</v>
          </cell>
          <cell r="L438">
            <v>72686</v>
          </cell>
          <cell r="N438">
            <v>50</v>
          </cell>
          <cell r="P438">
            <v>5.5045810869986909</v>
          </cell>
          <cell r="Q438" t="str">
            <v>O&amp;M Esc</v>
          </cell>
          <cell r="R438">
            <v>6.8060980902153014</v>
          </cell>
          <cell r="S438" t="str">
            <v>O&amp;M Esc</v>
          </cell>
          <cell r="T438">
            <v>100</v>
          </cell>
          <cell r="Z438">
            <v>14.839</v>
          </cell>
          <cell r="AB438">
            <v>168</v>
          </cell>
          <cell r="AC438">
            <v>5.52</v>
          </cell>
          <cell r="AD438">
            <v>47</v>
          </cell>
          <cell r="AE438">
            <v>1</v>
          </cell>
          <cell r="AF438">
            <v>1</v>
          </cell>
          <cell r="AG438" t="b">
            <v>0</v>
          </cell>
          <cell r="AH438">
            <v>0</v>
          </cell>
          <cell r="AL438">
            <v>100</v>
          </cell>
          <cell r="AM438">
            <v>15.73</v>
          </cell>
          <cell r="AN438">
            <v>2.4638680000000002</v>
          </cell>
          <cell r="AR438" t="str">
            <v>T</v>
          </cell>
          <cell r="AS438" t="str">
            <v>C</v>
          </cell>
          <cell r="AT438" t="str">
            <v>P</v>
          </cell>
          <cell r="AV438" t="str">
            <v>Q</v>
          </cell>
          <cell r="AY438" t="str">
            <v>A</v>
          </cell>
          <cell r="AZ438" t="str">
            <v>U</v>
          </cell>
          <cell r="BA438">
            <v>0</v>
          </cell>
          <cell r="BC438" t="str">
            <v>GTAB</v>
          </cell>
          <cell r="BD438">
            <v>10227723</v>
          </cell>
          <cell r="BE438" t="str">
            <v>E6477</v>
          </cell>
          <cell r="BF438" t="str">
            <v>Youngstown</v>
          </cell>
          <cell r="BG438" t="str">
            <v>OH</v>
          </cell>
          <cell r="BI438" t="str">
            <v>Mahoning</v>
          </cell>
          <cell r="BJ438" t="str">
            <v>Energy Developments, Ltd.</v>
          </cell>
          <cell r="BK438" t="b">
            <v>0</v>
          </cell>
          <cell r="BL438">
            <v>-80.647595140000007</v>
          </cell>
          <cell r="BM438">
            <v>41.098420150000003</v>
          </cell>
          <cell r="BP438" t="str">
            <v>FE.LOWELCARB</v>
          </cell>
          <cell r="BQ438" t="str">
            <v>Changed status from Inactive to CT Gas based on CP Node Info</v>
          </cell>
        </row>
        <row r="439">
          <cell r="A439" t="str">
            <v>Cascade Dam:HYOP1</v>
          </cell>
          <cell r="B439" t="str">
            <v>East</v>
          </cell>
          <cell r="C439" t="str">
            <v>CSCDEDAM</v>
          </cell>
          <cell r="D439">
            <v>1</v>
          </cell>
          <cell r="E439" t="str">
            <v>Hydro (existing)</v>
          </cell>
          <cell r="F439" t="str">
            <v>Consumers Energy Co.</v>
          </cell>
          <cell r="G439">
            <v>1</v>
          </cell>
          <cell r="H439" t="str">
            <v>Cascade Dam:HYOP1 MaxCap Profile</v>
          </cell>
          <cell r="J439">
            <v>0</v>
          </cell>
          <cell r="K439">
            <v>31778</v>
          </cell>
          <cell r="L439">
            <v>72686</v>
          </cell>
          <cell r="N439">
            <v>30</v>
          </cell>
          <cell r="P439">
            <v>1.1940522965290001</v>
          </cell>
          <cell r="Q439" t="str">
            <v>O&amp;M Esc</v>
          </cell>
          <cell r="R439">
            <v>23.713878609065944</v>
          </cell>
          <cell r="S439" t="str">
            <v>O&amp;M Esc</v>
          </cell>
          <cell r="T439">
            <v>100</v>
          </cell>
          <cell r="Z439">
            <v>0</v>
          </cell>
          <cell r="AB439">
            <v>535</v>
          </cell>
          <cell r="AC439">
            <v>5.27</v>
          </cell>
          <cell r="AD439">
            <v>24</v>
          </cell>
          <cell r="AE439">
            <v>1</v>
          </cell>
          <cell r="AF439">
            <v>1</v>
          </cell>
          <cell r="AG439" t="b">
            <v>1</v>
          </cell>
          <cell r="AH439">
            <v>0</v>
          </cell>
          <cell r="AR439" t="str">
            <v>H</v>
          </cell>
          <cell r="AS439" t="str">
            <v>A</v>
          </cell>
          <cell r="AT439" t="str">
            <v>A</v>
          </cell>
          <cell r="AV439" t="str">
            <v>S</v>
          </cell>
          <cell r="AY439" t="str">
            <v>A</v>
          </cell>
          <cell r="AZ439" t="str">
            <v>U</v>
          </cell>
          <cell r="BA439">
            <v>0</v>
          </cell>
          <cell r="BC439" t="str">
            <v>HYAB</v>
          </cell>
          <cell r="BD439">
            <v>77259</v>
          </cell>
          <cell r="BE439">
            <v>50436</v>
          </cell>
          <cell r="BF439" t="str">
            <v>Grand Rapids</v>
          </cell>
          <cell r="BG439" t="str">
            <v>MI</v>
          </cell>
          <cell r="BH439">
            <v>49506</v>
          </cell>
          <cell r="BI439" t="str">
            <v>Kent</v>
          </cell>
          <cell r="BJ439" t="str">
            <v>STS Hydropower, Ltd.</v>
          </cell>
          <cell r="BK439" t="b">
            <v>0</v>
          </cell>
          <cell r="BL439">
            <v>-85.620151000000007</v>
          </cell>
          <cell r="BM439">
            <v>42.945377999999998</v>
          </cell>
          <cell r="BO439" t="str">
            <v>BTM</v>
          </cell>
        </row>
        <row r="440">
          <cell r="A440" t="str">
            <v>CEC Interruptible:1</v>
          </cell>
          <cell r="B440" t="str">
            <v>East</v>
          </cell>
          <cell r="C440" t="str">
            <v>CECINT</v>
          </cell>
          <cell r="D440">
            <v>1</v>
          </cell>
          <cell r="E440" t="str">
            <v>Interruptible Load</v>
          </cell>
          <cell r="F440" t="str">
            <v>Consumers Energy Co.</v>
          </cell>
          <cell r="G440">
            <v>196</v>
          </cell>
          <cell r="H440" t="str">
            <v>CEC Interr MaxCap Profile</v>
          </cell>
          <cell r="J440">
            <v>0</v>
          </cell>
          <cell r="K440">
            <v>36892</v>
          </cell>
          <cell r="L440">
            <v>73050</v>
          </cell>
          <cell r="M440" t="str">
            <v>29886_18HEMP W</v>
          </cell>
          <cell r="N440">
            <v>1</v>
          </cell>
          <cell r="P440">
            <v>0</v>
          </cell>
          <cell r="Q440" t="str">
            <v>O&amp;M Esc</v>
          </cell>
          <cell r="R440">
            <v>0</v>
          </cell>
          <cell r="S440" t="str">
            <v>O&amp;M Esc</v>
          </cell>
          <cell r="T440">
            <v>100</v>
          </cell>
          <cell r="Z440">
            <v>10</v>
          </cell>
          <cell r="AB440">
            <v>0</v>
          </cell>
          <cell r="AC440">
            <v>0</v>
          </cell>
          <cell r="AD440">
            <v>0</v>
          </cell>
          <cell r="AE440">
            <v>0</v>
          </cell>
          <cell r="AF440">
            <v>0</v>
          </cell>
          <cell r="AG440" t="b">
            <v>0</v>
          </cell>
          <cell r="AH440">
            <v>0</v>
          </cell>
          <cell r="AR440" t="str">
            <v>F</v>
          </cell>
          <cell r="AS440" t="str">
            <v>N</v>
          </cell>
          <cell r="AT440" t="str">
            <v>N</v>
          </cell>
          <cell r="AV440" t="str">
            <v>N</v>
          </cell>
          <cell r="AY440" t="str">
            <v>A</v>
          </cell>
          <cell r="AZ440" t="str">
            <v>P</v>
          </cell>
          <cell r="BA440">
            <v>0</v>
          </cell>
          <cell r="BL440">
            <v>-85.894106210000004</v>
          </cell>
          <cell r="BM440">
            <v>43.360957089999999</v>
          </cell>
        </row>
        <row r="441">
          <cell r="A441" t="str">
            <v>Chelsea Modular:GTOL3</v>
          </cell>
          <cell r="B441" t="str">
            <v>East</v>
          </cell>
          <cell r="C441" t="str">
            <v>CHLSMDLR</v>
          </cell>
          <cell r="D441">
            <v>3</v>
          </cell>
          <cell r="E441" t="str">
            <v>CT Oil</v>
          </cell>
          <cell r="F441" t="str">
            <v>Consumers Energy Co.</v>
          </cell>
          <cell r="G441">
            <v>5</v>
          </cell>
          <cell r="H441" t="str">
            <v>CT Default MaxCap Profile</v>
          </cell>
          <cell r="J441">
            <v>0</v>
          </cell>
          <cell r="K441">
            <v>32143</v>
          </cell>
          <cell r="L441">
            <v>72686</v>
          </cell>
          <cell r="N441">
            <v>50</v>
          </cell>
          <cell r="P441">
            <v>6.9732654117293622</v>
          </cell>
          <cell r="Q441" t="str">
            <v>O&amp;M Esc</v>
          </cell>
          <cell r="R441">
            <v>27.869180600986866</v>
          </cell>
          <cell r="S441" t="str">
            <v>O&amp;M Esc</v>
          </cell>
          <cell r="T441">
            <v>100</v>
          </cell>
          <cell r="Z441">
            <v>11.321</v>
          </cell>
          <cell r="AB441">
            <v>168</v>
          </cell>
          <cell r="AC441">
            <v>5.52</v>
          </cell>
          <cell r="AD441">
            <v>47</v>
          </cell>
          <cell r="AE441">
            <v>1</v>
          </cell>
          <cell r="AF441">
            <v>1</v>
          </cell>
          <cell r="AG441" t="b">
            <v>0</v>
          </cell>
          <cell r="AH441">
            <v>0</v>
          </cell>
          <cell r="AL441">
            <v>100</v>
          </cell>
          <cell r="AM441">
            <v>3.7290000000000001</v>
          </cell>
          <cell r="AN441">
            <v>2.3464763999999998</v>
          </cell>
          <cell r="AR441" t="str">
            <v>T</v>
          </cell>
          <cell r="AS441" t="str">
            <v>C</v>
          </cell>
          <cell r="AT441" t="str">
            <v>P</v>
          </cell>
          <cell r="AV441" t="str">
            <v>Q</v>
          </cell>
          <cell r="AY441" t="str">
            <v>A</v>
          </cell>
          <cell r="AZ441" t="str">
            <v>U</v>
          </cell>
          <cell r="BA441">
            <v>0</v>
          </cell>
          <cell r="BC441" t="str">
            <v>GTAB</v>
          </cell>
          <cell r="BD441">
            <v>14192569</v>
          </cell>
          <cell r="BE441" t="str">
            <v>A7353</v>
          </cell>
          <cell r="BF441" t="str">
            <v>Chelsea</v>
          </cell>
          <cell r="BG441" t="str">
            <v>MI</v>
          </cell>
          <cell r="BI441" t="str">
            <v>Washtenaw</v>
          </cell>
          <cell r="BJ441" t="str">
            <v>New World Power Corp.</v>
          </cell>
          <cell r="BK441" t="b">
            <v>0</v>
          </cell>
          <cell r="BL441">
            <v>-85.949725430000001</v>
          </cell>
          <cell r="BM441">
            <v>43.117432020000003</v>
          </cell>
          <cell r="BO441" t="str">
            <v>BTM</v>
          </cell>
          <cell r="BQ441" t="str">
            <v>Changed status from inactive to CT Oil because a BTM Gen</v>
          </cell>
        </row>
        <row r="442">
          <cell r="A442" t="str">
            <v>Claude Vandyke (Burnips):6</v>
          </cell>
          <cell r="B442" t="str">
            <v>East</v>
          </cell>
          <cell r="C442" t="str">
            <v>CLDVNDYK</v>
          </cell>
          <cell r="D442">
            <v>6</v>
          </cell>
          <cell r="E442" t="str">
            <v>Combined Cycle (existing)</v>
          </cell>
          <cell r="F442" t="str">
            <v>Wolverine Power Supply Coop, Inc.</v>
          </cell>
          <cell r="G442">
            <v>26</v>
          </cell>
          <cell r="H442" t="str">
            <v>Claude Vandyke (Burnips):6 MaxCap Profile</v>
          </cell>
          <cell r="J442">
            <v>0</v>
          </cell>
          <cell r="K442">
            <v>24473</v>
          </cell>
          <cell r="L442">
            <v>72686</v>
          </cell>
          <cell r="M442" t="str">
            <v>29828_18BURNS</v>
          </cell>
          <cell r="N442">
            <v>40</v>
          </cell>
          <cell r="P442">
            <v>0.94542740039999995</v>
          </cell>
          <cell r="Q442" t="str">
            <v>O&amp;M Esc</v>
          </cell>
          <cell r="R442">
            <v>12.977116579300002</v>
          </cell>
          <cell r="S442" t="str">
            <v>O&amp;M Esc</v>
          </cell>
          <cell r="T442">
            <v>100</v>
          </cell>
          <cell r="Z442">
            <v>9.6</v>
          </cell>
          <cell r="AB442">
            <v>504</v>
          </cell>
          <cell r="AC442">
            <v>7.15</v>
          </cell>
          <cell r="AD442">
            <v>24</v>
          </cell>
          <cell r="AE442">
            <v>8</v>
          </cell>
          <cell r="AF442">
            <v>6</v>
          </cell>
          <cell r="AG442" t="b">
            <v>0</v>
          </cell>
          <cell r="AH442">
            <v>0</v>
          </cell>
          <cell r="AL442">
            <v>100</v>
          </cell>
          <cell r="AM442">
            <v>16.342500000000001</v>
          </cell>
          <cell r="AN442">
            <v>2.6086999999999998</v>
          </cell>
          <cell r="AR442" t="str">
            <v>F</v>
          </cell>
          <cell r="AS442" t="str">
            <v>A</v>
          </cell>
          <cell r="AT442" t="str">
            <v>S</v>
          </cell>
          <cell r="AV442" t="str">
            <v>S</v>
          </cell>
          <cell r="AY442" t="str">
            <v>A</v>
          </cell>
          <cell r="AZ442" t="str">
            <v>U</v>
          </cell>
          <cell r="BA442">
            <v>0</v>
          </cell>
          <cell r="BC442" t="str">
            <v>CCAA</v>
          </cell>
          <cell r="BD442">
            <v>77051</v>
          </cell>
          <cell r="BE442">
            <v>1880</v>
          </cell>
          <cell r="BF442" t="str">
            <v>Dorr</v>
          </cell>
          <cell r="BG442" t="str">
            <v>MI</v>
          </cell>
          <cell r="BH442">
            <v>49323</v>
          </cell>
          <cell r="BI442" t="str">
            <v>Allegan</v>
          </cell>
          <cell r="BJ442" t="str">
            <v>Wolverine Power Supply Coop, Inc.</v>
          </cell>
          <cell r="BK442" t="b">
            <v>0</v>
          </cell>
          <cell r="BL442">
            <v>-85.9084</v>
          </cell>
          <cell r="BM442">
            <v>42.593800000000002</v>
          </cell>
          <cell r="BO442" t="str">
            <v>BTM</v>
          </cell>
        </row>
        <row r="443">
          <cell r="A443" t="str">
            <v>Claude Vandyke (Burnips):GT</v>
          </cell>
          <cell r="B443" t="str">
            <v>East</v>
          </cell>
          <cell r="C443" t="str">
            <v>CLDVNDYK</v>
          </cell>
          <cell r="D443">
            <v>1</v>
          </cell>
          <cell r="E443" t="str">
            <v>CT Gas</v>
          </cell>
          <cell r="F443" t="str">
            <v>Wolverine Power Supply Coop, Inc.</v>
          </cell>
          <cell r="G443">
            <v>26</v>
          </cell>
          <cell r="H443" t="str">
            <v>Claude Vandyke (Burnips):GT MaxCap Profile</v>
          </cell>
          <cell r="J443">
            <v>0</v>
          </cell>
          <cell r="K443">
            <v>37131</v>
          </cell>
          <cell r="L443">
            <v>72686</v>
          </cell>
          <cell r="M443" t="str">
            <v>29828_18BURNS</v>
          </cell>
          <cell r="N443">
            <v>50</v>
          </cell>
          <cell r="P443">
            <v>9.4205087397000007</v>
          </cell>
          <cell r="Q443" t="str">
            <v>O&amp;M Esc</v>
          </cell>
          <cell r="R443">
            <v>6.6517570671000001</v>
          </cell>
          <cell r="S443" t="str">
            <v>O&amp;M Esc</v>
          </cell>
          <cell r="T443">
            <v>100</v>
          </cell>
          <cell r="Z443">
            <v>14.839</v>
          </cell>
          <cell r="AB443">
            <v>168</v>
          </cell>
          <cell r="AC443">
            <v>3.74</v>
          </cell>
          <cell r="AD443">
            <v>47</v>
          </cell>
          <cell r="AE443">
            <v>1</v>
          </cell>
          <cell r="AF443">
            <v>1</v>
          </cell>
          <cell r="AG443" t="b">
            <v>0</v>
          </cell>
          <cell r="AH443">
            <v>0</v>
          </cell>
          <cell r="AL443">
            <v>100</v>
          </cell>
          <cell r="AM443">
            <v>26.4</v>
          </cell>
          <cell r="AN443">
            <v>2.5682399999999999</v>
          </cell>
          <cell r="AR443" t="str">
            <v>T</v>
          </cell>
          <cell r="AS443" t="str">
            <v>C</v>
          </cell>
          <cell r="AT443" t="str">
            <v>P</v>
          </cell>
          <cell r="AV443" t="str">
            <v>Q</v>
          </cell>
          <cell r="AY443" t="str">
            <v>A</v>
          </cell>
          <cell r="AZ443" t="str">
            <v>U</v>
          </cell>
          <cell r="BA443">
            <v>0</v>
          </cell>
          <cell r="BC443" t="str">
            <v>GTAC</v>
          </cell>
          <cell r="BD443">
            <v>12674866</v>
          </cell>
          <cell r="BE443">
            <v>1880</v>
          </cell>
          <cell r="BF443" t="str">
            <v>Dorr</v>
          </cell>
          <cell r="BG443" t="str">
            <v>MI</v>
          </cell>
          <cell r="BH443">
            <v>49323</v>
          </cell>
          <cell r="BI443" t="str">
            <v>Allegan</v>
          </cell>
          <cell r="BJ443" t="str">
            <v>Wolverine Power Supply Coop, Inc.</v>
          </cell>
          <cell r="BK443" t="b">
            <v>0</v>
          </cell>
          <cell r="BL443">
            <v>-85.9084</v>
          </cell>
          <cell r="BM443">
            <v>42.593800000000002</v>
          </cell>
          <cell r="BO443" t="str">
            <v>BTM</v>
          </cell>
        </row>
        <row r="444">
          <cell r="A444" t="str">
            <v>Clinton (CLIN):6</v>
          </cell>
          <cell r="B444" t="str">
            <v>East</v>
          </cell>
          <cell r="C444" t="str">
            <v>CLNTNCLN</v>
          </cell>
          <cell r="D444">
            <v>6</v>
          </cell>
          <cell r="E444" t="str">
            <v>CT Gas</v>
          </cell>
          <cell r="F444" t="str">
            <v>Consumers Energy Co.</v>
          </cell>
          <cell r="G444">
            <v>2</v>
          </cell>
          <cell r="H444" t="str">
            <v>CT Default MaxCap Profile</v>
          </cell>
          <cell r="J444">
            <v>0</v>
          </cell>
          <cell r="K444">
            <v>28491</v>
          </cell>
          <cell r="L444">
            <v>72686</v>
          </cell>
          <cell r="N444">
            <v>50</v>
          </cell>
          <cell r="P444">
            <v>8.489711828321191</v>
          </cell>
          <cell r="Q444" t="str">
            <v>O&amp;M Esc</v>
          </cell>
          <cell r="R444">
            <v>13.851006639736401</v>
          </cell>
          <cell r="S444" t="str">
            <v>O&amp;M Esc</v>
          </cell>
          <cell r="T444">
            <v>100</v>
          </cell>
          <cell r="Z444">
            <v>10.367000000000001</v>
          </cell>
          <cell r="AB444">
            <v>168</v>
          </cell>
          <cell r="AC444">
            <v>5.52</v>
          </cell>
          <cell r="AD444">
            <v>47</v>
          </cell>
          <cell r="AE444">
            <v>1</v>
          </cell>
          <cell r="AF444">
            <v>1</v>
          </cell>
          <cell r="AG444" t="b">
            <v>0</v>
          </cell>
          <cell r="AH444">
            <v>0</v>
          </cell>
          <cell r="AL444">
            <v>100</v>
          </cell>
          <cell r="AM444">
            <v>2.2000000000000002</v>
          </cell>
          <cell r="AN444">
            <v>2.3315199999999998</v>
          </cell>
          <cell r="AR444" t="str">
            <v>T</v>
          </cell>
          <cell r="AS444" t="str">
            <v>C</v>
          </cell>
          <cell r="AT444" t="str">
            <v>P</v>
          </cell>
          <cell r="AV444" t="str">
            <v>Q</v>
          </cell>
          <cell r="AY444" t="str">
            <v>A</v>
          </cell>
          <cell r="AZ444" t="str">
            <v>U</v>
          </cell>
          <cell r="BA444">
            <v>0</v>
          </cell>
          <cell r="BC444" t="str">
            <v>GTAB</v>
          </cell>
          <cell r="BD444">
            <v>64814</v>
          </cell>
          <cell r="BE444">
            <v>1818</v>
          </cell>
          <cell r="BF444" t="str">
            <v>Clinton</v>
          </cell>
          <cell r="BG444" t="str">
            <v>MI</v>
          </cell>
          <cell r="BH444">
            <v>49236</v>
          </cell>
          <cell r="BI444" t="str">
            <v>Lenawee</v>
          </cell>
          <cell r="BJ444" t="str">
            <v>Clinton Board of Public Works</v>
          </cell>
          <cell r="BK444" t="b">
            <v>0</v>
          </cell>
          <cell r="BL444">
            <v>-83.965457000000001</v>
          </cell>
          <cell r="BM444">
            <v>42.070369999999997</v>
          </cell>
          <cell r="BO444" t="str">
            <v>BTM</v>
          </cell>
        </row>
        <row r="445">
          <cell r="A445" t="str">
            <v>Cobb:1</v>
          </cell>
          <cell r="B445" t="str">
            <v>East</v>
          </cell>
          <cell r="C445" t="str">
            <v>COBB</v>
          </cell>
          <cell r="D445">
            <v>1</v>
          </cell>
          <cell r="E445" t="str">
            <v>ST Gas</v>
          </cell>
          <cell r="F445" t="str">
            <v>Consumers Energy Co.</v>
          </cell>
          <cell r="G445">
            <v>61</v>
          </cell>
          <cell r="H445" t="str">
            <v>Cobb:1 MaxCap Profile</v>
          </cell>
          <cell r="J445">
            <v>0</v>
          </cell>
          <cell r="K445">
            <v>17807</v>
          </cell>
          <cell r="L445">
            <v>72686</v>
          </cell>
          <cell r="M445" t="str">
            <v>28272_18COBB1G</v>
          </cell>
          <cell r="N445">
            <v>16.393442619999998</v>
          </cell>
          <cell r="P445">
            <v>1.2718249553000003</v>
          </cell>
          <cell r="Q445" t="str">
            <v>O&amp;M Esc</v>
          </cell>
          <cell r="R445">
            <v>21.958676883100004</v>
          </cell>
          <cell r="S445" t="str">
            <v>O&amp;M Esc</v>
          </cell>
          <cell r="T445">
            <v>100</v>
          </cell>
          <cell r="Z445">
            <v>12.19</v>
          </cell>
          <cell r="AB445">
            <v>336</v>
          </cell>
          <cell r="AC445">
            <v>4.49</v>
          </cell>
          <cell r="AD445">
            <v>30</v>
          </cell>
          <cell r="AE445">
            <v>8</v>
          </cell>
          <cell r="AF445">
            <v>6</v>
          </cell>
          <cell r="AG445" t="b">
            <v>0</v>
          </cell>
          <cell r="AH445">
            <v>0</v>
          </cell>
          <cell r="AK445" t="str">
            <v>OIL-L</v>
          </cell>
          <cell r="AM445">
            <v>357.31</v>
          </cell>
          <cell r="AN445">
            <v>1.06213</v>
          </cell>
          <cell r="AP445">
            <v>20</v>
          </cell>
          <cell r="AQ445">
            <v>22</v>
          </cell>
          <cell r="AR445" t="str">
            <v>F</v>
          </cell>
          <cell r="AS445" t="str">
            <v>A</v>
          </cell>
          <cell r="AT445" t="str">
            <v>S</v>
          </cell>
          <cell r="AV445" t="str">
            <v>S</v>
          </cell>
          <cell r="AY445" t="str">
            <v>A</v>
          </cell>
          <cell r="AZ445" t="str">
            <v>U</v>
          </cell>
          <cell r="BA445">
            <v>0</v>
          </cell>
          <cell r="BC445" t="str">
            <v>STGB</v>
          </cell>
          <cell r="BD445">
            <v>72243</v>
          </cell>
          <cell r="BE445">
            <v>1695</v>
          </cell>
          <cell r="BF445" t="str">
            <v>Muskegon</v>
          </cell>
          <cell r="BG445" t="str">
            <v>MI</v>
          </cell>
          <cell r="BH445">
            <v>49440</v>
          </cell>
          <cell r="BI445" t="str">
            <v>Muskegon</v>
          </cell>
          <cell r="BJ445" t="str">
            <v>Consumers Energy Company</v>
          </cell>
          <cell r="BK445" t="b">
            <v>0</v>
          </cell>
          <cell r="BL445">
            <v>-86.240600000000001</v>
          </cell>
          <cell r="BM445">
            <v>43.263100000000001</v>
          </cell>
          <cell r="BP445" t="str">
            <v>CONS.COBBO1</v>
          </cell>
        </row>
        <row r="446">
          <cell r="A446" t="str">
            <v>Cobb:2</v>
          </cell>
          <cell r="B446" t="str">
            <v>East</v>
          </cell>
          <cell r="C446" t="str">
            <v>COBB</v>
          </cell>
          <cell r="D446">
            <v>2</v>
          </cell>
          <cell r="E446" t="str">
            <v>ST Gas</v>
          </cell>
          <cell r="F446" t="str">
            <v>Consumers Energy Co.</v>
          </cell>
          <cell r="G446">
            <v>61</v>
          </cell>
          <cell r="H446" t="str">
            <v>Cobb:2 MaxCap Profile</v>
          </cell>
          <cell r="J446">
            <v>0</v>
          </cell>
          <cell r="K446">
            <v>17868</v>
          </cell>
          <cell r="L446">
            <v>72686</v>
          </cell>
          <cell r="M446" t="str">
            <v>28273_18COBB2G</v>
          </cell>
          <cell r="N446">
            <v>16.393442619999998</v>
          </cell>
          <cell r="P446">
            <v>1.2718249553000003</v>
          </cell>
          <cell r="Q446" t="str">
            <v>O&amp;M Esc</v>
          </cell>
          <cell r="R446">
            <v>21.958676883100004</v>
          </cell>
          <cell r="S446" t="str">
            <v>O&amp;M Esc</v>
          </cell>
          <cell r="T446">
            <v>100</v>
          </cell>
          <cell r="Z446">
            <v>12.19</v>
          </cell>
          <cell r="AB446">
            <v>336</v>
          </cell>
          <cell r="AC446">
            <v>4.49</v>
          </cell>
          <cell r="AD446">
            <v>30</v>
          </cell>
          <cell r="AE446">
            <v>8</v>
          </cell>
          <cell r="AF446">
            <v>6</v>
          </cell>
          <cell r="AG446" t="b">
            <v>0</v>
          </cell>
          <cell r="AH446">
            <v>0</v>
          </cell>
          <cell r="AK446" t="str">
            <v>OIL-L</v>
          </cell>
          <cell r="AM446">
            <v>416.15649999999999</v>
          </cell>
          <cell r="AN446">
            <v>1.1275824999999999</v>
          </cell>
          <cell r="AP446">
            <v>34.799999999999997</v>
          </cell>
          <cell r="AQ446">
            <v>36.6</v>
          </cell>
          <cell r="AR446" t="str">
            <v>F</v>
          </cell>
          <cell r="AS446" t="str">
            <v>A</v>
          </cell>
          <cell r="AT446" t="str">
            <v>S</v>
          </cell>
          <cell r="AV446" t="str">
            <v>S</v>
          </cell>
          <cell r="AY446" t="str">
            <v>A</v>
          </cell>
          <cell r="AZ446" t="str">
            <v>U</v>
          </cell>
          <cell r="BA446">
            <v>0</v>
          </cell>
          <cell r="BC446" t="str">
            <v>STGB</v>
          </cell>
          <cell r="BD446">
            <v>66903</v>
          </cell>
          <cell r="BE446">
            <v>1695</v>
          </cell>
          <cell r="BF446" t="str">
            <v>Muskegon</v>
          </cell>
          <cell r="BG446" t="str">
            <v>MI</v>
          </cell>
          <cell r="BH446">
            <v>49440</v>
          </cell>
          <cell r="BI446" t="str">
            <v>Muskegon</v>
          </cell>
          <cell r="BJ446" t="str">
            <v>Consumers Energy Company</v>
          </cell>
          <cell r="BK446" t="b">
            <v>0</v>
          </cell>
          <cell r="BL446">
            <v>-86.240600000000001</v>
          </cell>
          <cell r="BM446">
            <v>43.263100000000001</v>
          </cell>
          <cell r="BP446" t="str">
            <v>CONS.COBBO2</v>
          </cell>
        </row>
        <row r="447">
          <cell r="A447" t="str">
            <v>Cobb:3</v>
          </cell>
          <cell r="B447" t="str">
            <v>East</v>
          </cell>
          <cell r="C447" t="str">
            <v>COBB</v>
          </cell>
          <cell r="D447">
            <v>3</v>
          </cell>
          <cell r="E447" t="str">
            <v>ST Gas</v>
          </cell>
          <cell r="F447" t="str">
            <v>Consumers Energy Co.</v>
          </cell>
          <cell r="G447">
            <v>61</v>
          </cell>
          <cell r="H447" t="str">
            <v>Cobb:3 MaxCap Profile</v>
          </cell>
          <cell r="J447">
            <v>0</v>
          </cell>
          <cell r="K447">
            <v>18507</v>
          </cell>
          <cell r="L447">
            <v>72686</v>
          </cell>
          <cell r="M447" t="str">
            <v>28274_18COBB3G</v>
          </cell>
          <cell r="N447">
            <v>16.393442619999998</v>
          </cell>
          <cell r="P447">
            <v>1.2718249553000003</v>
          </cell>
          <cell r="Q447" t="str">
            <v>O&amp;M Esc</v>
          </cell>
          <cell r="R447">
            <v>21.958676883100004</v>
          </cell>
          <cell r="S447" t="str">
            <v>O&amp;M Esc</v>
          </cell>
          <cell r="T447">
            <v>100</v>
          </cell>
          <cell r="Z447">
            <v>12.19</v>
          </cell>
          <cell r="AB447">
            <v>336</v>
          </cell>
          <cell r="AC447">
            <v>4.49</v>
          </cell>
          <cell r="AD447">
            <v>30</v>
          </cell>
          <cell r="AE447">
            <v>8</v>
          </cell>
          <cell r="AF447">
            <v>6</v>
          </cell>
          <cell r="AG447" t="b">
            <v>0</v>
          </cell>
          <cell r="AH447">
            <v>0</v>
          </cell>
          <cell r="AK447" t="str">
            <v>OIL-L</v>
          </cell>
          <cell r="AM447">
            <v>357.31</v>
          </cell>
          <cell r="AN447">
            <v>1.06213</v>
          </cell>
          <cell r="AP447">
            <v>20</v>
          </cell>
          <cell r="AQ447">
            <v>22</v>
          </cell>
          <cell r="AR447" t="str">
            <v>F</v>
          </cell>
          <cell r="AS447" t="str">
            <v>A</v>
          </cell>
          <cell r="AT447" t="str">
            <v>S</v>
          </cell>
          <cell r="AV447" t="str">
            <v>S</v>
          </cell>
          <cell r="AY447" t="str">
            <v>A</v>
          </cell>
          <cell r="AZ447" t="str">
            <v>U</v>
          </cell>
          <cell r="BA447">
            <v>0</v>
          </cell>
          <cell r="BC447" t="str">
            <v>STGB</v>
          </cell>
          <cell r="BD447">
            <v>65416</v>
          </cell>
          <cell r="BE447">
            <v>1695</v>
          </cell>
          <cell r="BF447" t="str">
            <v>Muskegon</v>
          </cell>
          <cell r="BG447" t="str">
            <v>MI</v>
          </cell>
          <cell r="BH447">
            <v>49440</v>
          </cell>
          <cell r="BI447" t="str">
            <v>Muskegon</v>
          </cell>
          <cell r="BJ447" t="str">
            <v>Consumers Energy Company</v>
          </cell>
          <cell r="BK447" t="b">
            <v>0</v>
          </cell>
          <cell r="BL447">
            <v>-86.240600000000001</v>
          </cell>
          <cell r="BM447">
            <v>43.263100000000001</v>
          </cell>
          <cell r="BP447" t="str">
            <v>CONS.COBBO3</v>
          </cell>
        </row>
        <row r="448">
          <cell r="A448" t="str">
            <v>St. Clair:1</v>
          </cell>
          <cell r="B448" t="str">
            <v>East</v>
          </cell>
          <cell r="C448" t="str">
            <v>STCLAIR</v>
          </cell>
          <cell r="D448">
            <v>1</v>
          </cell>
          <cell r="E448" t="str">
            <v>ST Coal</v>
          </cell>
          <cell r="F448" t="str">
            <v>Detroit Edison Co.</v>
          </cell>
          <cell r="G448">
            <v>153</v>
          </cell>
          <cell r="H448" t="str">
            <v>Coal Default Max Cap Profile</v>
          </cell>
          <cell r="J448">
            <v>0</v>
          </cell>
          <cell r="K448">
            <v>19572</v>
          </cell>
          <cell r="L448">
            <v>72686</v>
          </cell>
          <cell r="M448" t="str">
            <v>29059_19SC1</v>
          </cell>
          <cell r="N448">
            <v>22.699390000000001</v>
          </cell>
          <cell r="P448">
            <v>1.7445386555</v>
          </cell>
          <cell r="Q448" t="str">
            <v>O&amp;M Esc</v>
          </cell>
          <cell r="R448">
            <v>29.409545205300002</v>
          </cell>
          <cell r="S448" t="str">
            <v>O&amp;M Esc</v>
          </cell>
          <cell r="T448">
            <v>100</v>
          </cell>
          <cell r="Z448">
            <v>9.7560000000000002</v>
          </cell>
          <cell r="AB448">
            <v>504</v>
          </cell>
          <cell r="AC448">
            <v>9.16</v>
          </cell>
          <cell r="AD448">
            <v>47</v>
          </cell>
          <cell r="AE448">
            <v>8</v>
          </cell>
          <cell r="AF448">
            <v>6</v>
          </cell>
          <cell r="AG448" t="b">
            <v>0</v>
          </cell>
          <cell r="AH448">
            <v>0</v>
          </cell>
          <cell r="AK448" t="str">
            <v>GAS</v>
          </cell>
          <cell r="AM448">
            <v>1083.0835</v>
          </cell>
          <cell r="AN448">
            <v>1.8693774999999999</v>
          </cell>
          <cell r="AP448">
            <v>85.9</v>
          </cell>
          <cell r="AQ448">
            <v>85.9</v>
          </cell>
          <cell r="AR448" t="str">
            <v>F</v>
          </cell>
          <cell r="AS448" t="str">
            <v>A</v>
          </cell>
          <cell r="AT448" t="str">
            <v>S</v>
          </cell>
          <cell r="AV448" t="str">
            <v>S</v>
          </cell>
          <cell r="AY448" t="str">
            <v>A</v>
          </cell>
          <cell r="AZ448" t="str">
            <v>U</v>
          </cell>
          <cell r="BA448">
            <v>0</v>
          </cell>
          <cell r="BC448" t="str">
            <v>STCC</v>
          </cell>
          <cell r="BD448">
            <v>65577</v>
          </cell>
          <cell r="BE448">
            <v>1743</v>
          </cell>
          <cell r="BF448" t="str">
            <v>East China</v>
          </cell>
          <cell r="BG448" t="str">
            <v>MI</v>
          </cell>
          <cell r="BH448">
            <v>48054</v>
          </cell>
          <cell r="BI448" t="str">
            <v>St. Clair</v>
          </cell>
          <cell r="BJ448" t="str">
            <v>Detroit Edison Co.</v>
          </cell>
          <cell r="BK448" t="b">
            <v>0</v>
          </cell>
          <cell r="BL448">
            <v>-82.472200000000001</v>
          </cell>
          <cell r="BM448">
            <v>42.761699999999998</v>
          </cell>
          <cell r="BP448" t="str">
            <v>DECO.STCLAIR1</v>
          </cell>
        </row>
        <row r="449">
          <cell r="A449" t="str">
            <v>Coldwater Modular:GTOL10</v>
          </cell>
          <cell r="B449" t="str">
            <v>East</v>
          </cell>
          <cell r="C449" t="str">
            <v>CLDWTRMD</v>
          </cell>
          <cell r="D449">
            <v>10</v>
          </cell>
          <cell r="E449" t="str">
            <v>CT Oil</v>
          </cell>
          <cell r="F449" t="str">
            <v>Consumers Energy Co.</v>
          </cell>
          <cell r="G449">
            <v>26</v>
          </cell>
          <cell r="H449" t="str">
            <v>CT Default MaxCap Profile</v>
          </cell>
          <cell r="J449">
            <v>0</v>
          </cell>
          <cell r="K449">
            <v>32143</v>
          </cell>
          <cell r="L449">
            <v>72686</v>
          </cell>
          <cell r="M449" t="str">
            <v>29984_18CODW2G</v>
          </cell>
          <cell r="N449">
            <v>50</v>
          </cell>
          <cell r="P449">
            <v>10.343425963900001</v>
          </cell>
          <cell r="Q449" t="str">
            <v>O&amp;M Esc</v>
          </cell>
          <cell r="R449">
            <v>27.192292849600005</v>
          </cell>
          <cell r="S449" t="str">
            <v>O&amp;M Esc</v>
          </cell>
          <cell r="T449">
            <v>100</v>
          </cell>
          <cell r="Z449">
            <v>11.321</v>
          </cell>
          <cell r="AB449">
            <v>168</v>
          </cell>
          <cell r="AC449">
            <v>3.74</v>
          </cell>
          <cell r="AD449">
            <v>47</v>
          </cell>
          <cell r="AE449">
            <v>1</v>
          </cell>
          <cell r="AF449">
            <v>1</v>
          </cell>
          <cell r="AG449" t="b">
            <v>0</v>
          </cell>
          <cell r="AH449">
            <v>0</v>
          </cell>
          <cell r="AL449">
            <v>100</v>
          </cell>
          <cell r="AM449">
            <v>22</v>
          </cell>
          <cell r="AN449">
            <v>2.5251999999999999</v>
          </cell>
          <cell r="AR449" t="str">
            <v>T</v>
          </cell>
          <cell r="AS449" t="str">
            <v>C</v>
          </cell>
          <cell r="AT449" t="str">
            <v>P</v>
          </cell>
          <cell r="AV449" t="str">
            <v>Q</v>
          </cell>
          <cell r="AY449" t="str">
            <v>A</v>
          </cell>
          <cell r="AZ449" t="str">
            <v>U</v>
          </cell>
          <cell r="BA449">
            <v>0</v>
          </cell>
          <cell r="BC449" t="str">
            <v>GTAC</v>
          </cell>
          <cell r="BD449">
            <v>14192719</v>
          </cell>
          <cell r="BE449" t="str">
            <v>A7359</v>
          </cell>
          <cell r="BF449" t="str">
            <v>Coldwater</v>
          </cell>
          <cell r="BG449" t="str">
            <v>MI</v>
          </cell>
          <cell r="BI449" t="str">
            <v>Branch</v>
          </cell>
          <cell r="BJ449" t="str">
            <v>New World Power Corp.</v>
          </cell>
          <cell r="BK449" t="b">
            <v>0</v>
          </cell>
          <cell r="BL449">
            <v>-85.943567000000002</v>
          </cell>
          <cell r="BM449">
            <v>43.144492929999998</v>
          </cell>
          <cell r="BO449" t="str">
            <v>BTM</v>
          </cell>
          <cell r="BQ449" t="str">
            <v>Made Inactive because no matching CP Node or BTM Mapping</v>
          </cell>
        </row>
        <row r="450">
          <cell r="A450" t="str">
            <v>Colfax (DETED):GTOL5</v>
          </cell>
          <cell r="B450" t="str">
            <v>East</v>
          </cell>
          <cell r="C450" t="str">
            <v>CLFXDTED</v>
          </cell>
          <cell r="D450">
            <v>5</v>
          </cell>
          <cell r="E450" t="str">
            <v>CT Oil</v>
          </cell>
          <cell r="F450" t="str">
            <v>Detroit Edison Co.</v>
          </cell>
          <cell r="G450">
            <v>14</v>
          </cell>
          <cell r="H450" t="str">
            <v>Colfax (DETED):GTOL5 MaxCap Profile</v>
          </cell>
          <cell r="J450">
            <v>0</v>
          </cell>
          <cell r="K450">
            <v>25508</v>
          </cell>
          <cell r="L450">
            <v>72686</v>
          </cell>
          <cell r="M450" t="str">
            <v>28691_19COLFX</v>
          </cell>
          <cell r="N450">
            <v>50</v>
          </cell>
          <cell r="P450">
            <v>10.343425963900001</v>
          </cell>
          <cell r="Q450" t="str">
            <v>O&amp;M Esc</v>
          </cell>
          <cell r="R450">
            <v>7.087388214349688</v>
          </cell>
          <cell r="S450" t="str">
            <v>O&amp;M Esc</v>
          </cell>
          <cell r="T450">
            <v>100</v>
          </cell>
          <cell r="Z450">
            <v>10.55</v>
          </cell>
          <cell r="AB450">
            <v>168</v>
          </cell>
          <cell r="AC450">
            <v>5.52</v>
          </cell>
          <cell r="AD450">
            <v>47</v>
          </cell>
          <cell r="AE450">
            <v>1</v>
          </cell>
          <cell r="AF450">
            <v>1</v>
          </cell>
          <cell r="AG450" t="b">
            <v>0</v>
          </cell>
          <cell r="AH450">
            <v>0</v>
          </cell>
          <cell r="AL450">
            <v>100</v>
          </cell>
          <cell r="AM450">
            <v>15.125</v>
          </cell>
          <cell r="AN450">
            <v>2.4579499999999999</v>
          </cell>
          <cell r="AR450" t="str">
            <v>T</v>
          </cell>
          <cell r="AS450" t="str">
            <v>C</v>
          </cell>
          <cell r="AT450" t="str">
            <v>P</v>
          </cell>
          <cell r="AV450" t="str">
            <v>Q</v>
          </cell>
          <cell r="AY450" t="str">
            <v>A</v>
          </cell>
          <cell r="AZ450" t="str">
            <v>U</v>
          </cell>
          <cell r="BA450">
            <v>0</v>
          </cell>
          <cell r="BC450" t="str">
            <v>GTAB</v>
          </cell>
          <cell r="BD450">
            <v>76469</v>
          </cell>
          <cell r="BE450">
            <v>1725</v>
          </cell>
          <cell r="BF450" t="str">
            <v>Fowlerville</v>
          </cell>
          <cell r="BG450" t="str">
            <v>MI</v>
          </cell>
          <cell r="BH450">
            <v>48836</v>
          </cell>
          <cell r="BI450" t="str">
            <v>Livingston</v>
          </cell>
          <cell r="BJ450" t="str">
            <v>Detroit Edison Co.</v>
          </cell>
          <cell r="BK450" t="b">
            <v>0</v>
          </cell>
          <cell r="BL450">
            <v>-83.911699999999996</v>
          </cell>
          <cell r="BM450">
            <v>42.6036</v>
          </cell>
          <cell r="BP450" t="str">
            <v>DECO.COFAXP11</v>
          </cell>
        </row>
        <row r="451">
          <cell r="A451" t="str">
            <v>Conners Creek:15</v>
          </cell>
          <cell r="B451" t="str">
            <v>East</v>
          </cell>
          <cell r="C451" t="str">
            <v>CNNRSCRK</v>
          </cell>
          <cell r="D451">
            <v>15</v>
          </cell>
          <cell r="E451" t="str">
            <v>ST Gas</v>
          </cell>
          <cell r="F451" t="str">
            <v>Detroit Edison Co.</v>
          </cell>
          <cell r="G451">
            <v>135</v>
          </cell>
          <cell r="H451" t="str">
            <v>ST Gas Default Max Cap Profile</v>
          </cell>
          <cell r="J451">
            <v>0</v>
          </cell>
          <cell r="K451">
            <v>18688</v>
          </cell>
          <cell r="L451">
            <v>72686</v>
          </cell>
          <cell r="M451" t="str">
            <v>29074_19CC15</v>
          </cell>
          <cell r="N451">
            <v>25</v>
          </cell>
          <cell r="P451">
            <v>1.7445386555</v>
          </cell>
          <cell r="Q451" t="str">
            <v>O&amp;M Esc</v>
          </cell>
          <cell r="R451">
            <v>15.565786842300003</v>
          </cell>
          <cell r="S451" t="str">
            <v>O&amp;M Esc</v>
          </cell>
          <cell r="T451">
            <v>100</v>
          </cell>
          <cell r="Z451">
            <v>11.689</v>
          </cell>
          <cell r="AB451">
            <v>672</v>
          </cell>
          <cell r="AC451">
            <v>9.14</v>
          </cell>
          <cell r="AD451">
            <v>48</v>
          </cell>
          <cell r="AE451">
            <v>8</v>
          </cell>
          <cell r="AF451">
            <v>6</v>
          </cell>
          <cell r="AG451" t="b">
            <v>0</v>
          </cell>
          <cell r="AH451">
            <v>0</v>
          </cell>
          <cell r="AL451">
            <v>100</v>
          </cell>
          <cell r="AM451">
            <v>775.774</v>
          </cell>
          <cell r="AN451">
            <v>1.5275700000000001</v>
          </cell>
          <cell r="AP451">
            <v>45</v>
          </cell>
          <cell r="AQ451">
            <v>49</v>
          </cell>
          <cell r="AR451" t="str">
            <v>F</v>
          </cell>
          <cell r="AS451" t="str">
            <v>A</v>
          </cell>
          <cell r="AT451" t="str">
            <v>S</v>
          </cell>
          <cell r="AV451" t="str">
            <v>S</v>
          </cell>
          <cell r="AY451" t="str">
            <v>A</v>
          </cell>
          <cell r="AZ451" t="str">
            <v>U</v>
          </cell>
          <cell r="BA451">
            <v>0</v>
          </cell>
          <cell r="BC451" t="str">
            <v>STGC</v>
          </cell>
          <cell r="BD451">
            <v>76863</v>
          </cell>
          <cell r="BE451">
            <v>1726</v>
          </cell>
          <cell r="BF451" t="str">
            <v>Detroit</v>
          </cell>
          <cell r="BG451" t="str">
            <v>MI</v>
          </cell>
          <cell r="BH451">
            <v>48214</v>
          </cell>
          <cell r="BI451" t="str">
            <v>Wayne</v>
          </cell>
          <cell r="BJ451" t="str">
            <v>Detroit Edison Co.</v>
          </cell>
          <cell r="BK451" t="b">
            <v>0</v>
          </cell>
          <cell r="BL451">
            <v>-82.959699999999998</v>
          </cell>
          <cell r="BM451">
            <v>42.359200000000001</v>
          </cell>
          <cell r="BP451" t="str">
            <v>DECO.CONCK15</v>
          </cell>
        </row>
        <row r="452">
          <cell r="A452" t="str">
            <v>Conners Creek:16</v>
          </cell>
          <cell r="B452" t="str">
            <v>East</v>
          </cell>
          <cell r="C452" t="str">
            <v>CNNRSCRK</v>
          </cell>
          <cell r="D452">
            <v>16</v>
          </cell>
          <cell r="E452" t="str">
            <v>ST Gas</v>
          </cell>
          <cell r="F452" t="str">
            <v>Detroit Edison Co.</v>
          </cell>
          <cell r="G452">
            <v>80</v>
          </cell>
          <cell r="H452" t="str">
            <v>ST Gas Default Max Cap Profile</v>
          </cell>
          <cell r="J452">
            <v>0</v>
          </cell>
          <cell r="K452">
            <v>18841</v>
          </cell>
          <cell r="L452">
            <v>72686</v>
          </cell>
          <cell r="M452" t="str">
            <v>29075_19CC16</v>
          </cell>
          <cell r="N452">
            <v>25</v>
          </cell>
          <cell r="P452">
            <v>1.7445386555</v>
          </cell>
          <cell r="Q452" t="str">
            <v>O&amp;M Esc</v>
          </cell>
          <cell r="R452">
            <v>15.565786842300003</v>
          </cell>
          <cell r="S452" t="str">
            <v>O&amp;M Esc</v>
          </cell>
          <cell r="T452">
            <v>100</v>
          </cell>
          <cell r="Z452">
            <v>11.597</v>
          </cell>
          <cell r="AB452">
            <v>672</v>
          </cell>
          <cell r="AC452">
            <v>9.14</v>
          </cell>
          <cell r="AD452">
            <v>48</v>
          </cell>
          <cell r="AE452">
            <v>8</v>
          </cell>
          <cell r="AF452">
            <v>6</v>
          </cell>
          <cell r="AG452" t="b">
            <v>0</v>
          </cell>
          <cell r="AH452">
            <v>0</v>
          </cell>
          <cell r="AL452">
            <v>100</v>
          </cell>
          <cell r="AM452">
            <v>801.928</v>
          </cell>
          <cell r="AN452">
            <v>1.5566599999999999</v>
          </cell>
          <cell r="AP452">
            <v>47</v>
          </cell>
          <cell r="AQ452">
            <v>50</v>
          </cell>
          <cell r="AR452" t="str">
            <v>F</v>
          </cell>
          <cell r="AS452" t="str">
            <v>A</v>
          </cell>
          <cell r="AT452" t="str">
            <v>S</v>
          </cell>
          <cell r="AV452" t="str">
            <v>S</v>
          </cell>
          <cell r="AY452" t="str">
            <v>A</v>
          </cell>
          <cell r="AZ452" t="str">
            <v>U</v>
          </cell>
          <cell r="BA452">
            <v>0</v>
          </cell>
          <cell r="BC452" t="str">
            <v>STGC</v>
          </cell>
          <cell r="BD452">
            <v>76862</v>
          </cell>
          <cell r="BE452">
            <v>1726</v>
          </cell>
          <cell r="BF452" t="str">
            <v>Detroit</v>
          </cell>
          <cell r="BG452" t="str">
            <v>MI</v>
          </cell>
          <cell r="BH452">
            <v>48214</v>
          </cell>
          <cell r="BI452" t="str">
            <v>Wayne</v>
          </cell>
          <cell r="BJ452" t="str">
            <v>Detroit Edison Co.</v>
          </cell>
          <cell r="BK452" t="b">
            <v>0</v>
          </cell>
          <cell r="BL452">
            <v>-82.959699999999998</v>
          </cell>
          <cell r="BM452">
            <v>42.359200000000001</v>
          </cell>
          <cell r="BP452" t="str">
            <v>DECO.CONCK16</v>
          </cell>
        </row>
        <row r="453">
          <cell r="A453" t="str">
            <v>Cooke:HYOP3</v>
          </cell>
          <cell r="B453" t="str">
            <v>East</v>
          </cell>
          <cell r="C453" t="str">
            <v>COOKE</v>
          </cell>
          <cell r="D453">
            <v>3</v>
          </cell>
          <cell r="E453" t="str">
            <v>Hydro Run-of-River</v>
          </cell>
          <cell r="F453" t="str">
            <v>Consumers Energy Co.</v>
          </cell>
          <cell r="G453">
            <v>8</v>
          </cell>
          <cell r="J453">
            <v>0</v>
          </cell>
          <cell r="K453">
            <v>4019</v>
          </cell>
          <cell r="L453">
            <v>72686</v>
          </cell>
          <cell r="N453">
            <v>90</v>
          </cell>
          <cell r="P453">
            <v>3.9164915326151202</v>
          </cell>
          <cell r="Q453" t="str">
            <v>O&amp;M Esc</v>
          </cell>
          <cell r="R453">
            <v>46.747147409110362</v>
          </cell>
          <cell r="S453" t="str">
            <v>O&amp;M Esc</v>
          </cell>
          <cell r="T453">
            <v>100</v>
          </cell>
          <cell r="Z453">
            <v>0</v>
          </cell>
          <cell r="AB453">
            <v>0</v>
          </cell>
          <cell r="AC453">
            <v>0</v>
          </cell>
          <cell r="AD453">
            <v>24</v>
          </cell>
          <cell r="AE453">
            <v>0</v>
          </cell>
          <cell r="AF453">
            <v>1</v>
          </cell>
          <cell r="AG453" t="b">
            <v>1</v>
          </cell>
          <cell r="AH453">
            <v>0</v>
          </cell>
          <cell r="AR453" t="str">
            <v>H</v>
          </cell>
          <cell r="AS453" t="str">
            <v>A</v>
          </cell>
          <cell r="AT453" t="str">
            <v>A</v>
          </cell>
          <cell r="AV453" t="str">
            <v>S</v>
          </cell>
          <cell r="AY453" t="str">
            <v>A</v>
          </cell>
          <cell r="AZ453" t="str">
            <v>U</v>
          </cell>
          <cell r="BA453">
            <v>0</v>
          </cell>
          <cell r="BC453" t="str">
            <v>HYAB</v>
          </cell>
          <cell r="BD453">
            <v>69522</v>
          </cell>
          <cell r="BE453">
            <v>1700</v>
          </cell>
          <cell r="BF453" t="str">
            <v>East Tawas</v>
          </cell>
          <cell r="BG453" t="str">
            <v>MI</v>
          </cell>
          <cell r="BH453">
            <v>48730</v>
          </cell>
          <cell r="BI453" t="str">
            <v>Iosco</v>
          </cell>
          <cell r="BJ453" t="str">
            <v>Consumers Energy Company</v>
          </cell>
          <cell r="BK453" t="b">
            <v>0</v>
          </cell>
          <cell r="BL453">
            <v>-83.421991000000006</v>
          </cell>
          <cell r="BM453">
            <v>44.309235000000001</v>
          </cell>
          <cell r="BO453" t="str">
            <v>BTM</v>
          </cell>
          <cell r="BQ453" t="str">
            <v>Changed status from inactive to Hydro Run-of-River because a BTM Gen</v>
          </cell>
        </row>
        <row r="454">
          <cell r="A454" t="str">
            <v>Copy of BTM Consumers Energy</v>
          </cell>
          <cell r="B454" t="str">
            <v>East</v>
          </cell>
          <cell r="C454" t="str">
            <v>BTMCONS</v>
          </cell>
          <cell r="D454">
            <v>1</v>
          </cell>
          <cell r="E454" t="str">
            <v>CT Oil</v>
          </cell>
          <cell r="F454" t="str">
            <v>Consumers Energy Co.</v>
          </cell>
          <cell r="G454">
            <v>92</v>
          </cell>
          <cell r="H454" t="str">
            <v>CT Default MaxCap Profile</v>
          </cell>
          <cell r="J454">
            <v>0</v>
          </cell>
          <cell r="K454">
            <v>38718</v>
          </cell>
          <cell r="L454">
            <v>72686</v>
          </cell>
          <cell r="N454">
            <v>50</v>
          </cell>
          <cell r="P454">
            <v>8.489711828321191</v>
          </cell>
          <cell r="Q454" t="str">
            <v>O&amp;M Esc</v>
          </cell>
          <cell r="R454">
            <v>12.16739290163051</v>
          </cell>
          <cell r="S454" t="str">
            <v>O&amp;M Esc</v>
          </cell>
          <cell r="T454">
            <v>100</v>
          </cell>
          <cell r="Z454">
            <v>11.321</v>
          </cell>
          <cell r="AB454">
            <v>168</v>
          </cell>
          <cell r="AC454">
            <v>5.57</v>
          </cell>
          <cell r="AD454">
            <v>150</v>
          </cell>
          <cell r="AE454">
            <v>1</v>
          </cell>
          <cell r="AF454">
            <v>1</v>
          </cell>
          <cell r="AG454" t="b">
            <v>0</v>
          </cell>
          <cell r="AH454">
            <v>0</v>
          </cell>
          <cell r="AL454">
            <v>100</v>
          </cell>
          <cell r="AM454">
            <v>1.98</v>
          </cell>
          <cell r="AN454">
            <v>2.3293680000000001</v>
          </cell>
          <cell r="AR454" t="str">
            <v>T</v>
          </cell>
          <cell r="AS454" t="str">
            <v>C</v>
          </cell>
          <cell r="AT454" t="str">
            <v>P</v>
          </cell>
          <cell r="AV454" t="str">
            <v>Q</v>
          </cell>
          <cell r="AY454" t="str">
            <v>A</v>
          </cell>
          <cell r="AZ454" t="str">
            <v>U</v>
          </cell>
          <cell r="BA454">
            <v>0</v>
          </cell>
          <cell r="BC454" t="str">
            <v>GTAB</v>
          </cell>
          <cell r="BF454" t="str">
            <v>Not Given</v>
          </cell>
          <cell r="BG454" t="str">
            <v>MI</v>
          </cell>
          <cell r="BK454" t="b">
            <v>0</v>
          </cell>
          <cell r="BO454" t="str">
            <v>BTM</v>
          </cell>
          <cell r="BQ454" t="str">
            <v>FAKE BTM GEN</v>
          </cell>
        </row>
        <row r="455">
          <cell r="A455" t="str">
            <v>Copy of BTM FirstEnergy Ohio</v>
          </cell>
          <cell r="B455" t="str">
            <v>East</v>
          </cell>
          <cell r="C455" t="str">
            <v>BTMFE</v>
          </cell>
          <cell r="D455">
            <v>1</v>
          </cell>
          <cell r="E455" t="str">
            <v>CT Oil</v>
          </cell>
          <cell r="F455" t="str">
            <v>FirstEnergy Ohio</v>
          </cell>
          <cell r="G455">
            <v>169</v>
          </cell>
          <cell r="H455" t="str">
            <v>CT Default MaxCap Profile</v>
          </cell>
          <cell r="J455">
            <v>0</v>
          </cell>
          <cell r="K455">
            <v>38718</v>
          </cell>
          <cell r="L455">
            <v>72686</v>
          </cell>
          <cell r="N455">
            <v>50</v>
          </cell>
          <cell r="P455">
            <v>8.489711828321191</v>
          </cell>
          <cell r="Q455" t="str">
            <v>O&amp;M Esc</v>
          </cell>
          <cell r="R455">
            <v>12.16739290163051</v>
          </cell>
          <cell r="S455" t="str">
            <v>O&amp;M Esc</v>
          </cell>
          <cell r="T455">
            <v>100</v>
          </cell>
          <cell r="Z455">
            <v>11.321</v>
          </cell>
          <cell r="AB455">
            <v>168</v>
          </cell>
          <cell r="AC455">
            <v>5.57</v>
          </cell>
          <cell r="AD455">
            <v>150</v>
          </cell>
          <cell r="AE455">
            <v>1</v>
          </cell>
          <cell r="AF455">
            <v>1</v>
          </cell>
          <cell r="AG455" t="b">
            <v>0</v>
          </cell>
          <cell r="AH455">
            <v>0</v>
          </cell>
          <cell r="AL455">
            <v>100</v>
          </cell>
          <cell r="AM455">
            <v>1.98</v>
          </cell>
          <cell r="AN455">
            <v>2.3293680000000001</v>
          </cell>
          <cell r="AR455" t="str">
            <v>T</v>
          </cell>
          <cell r="AS455" t="str">
            <v>C</v>
          </cell>
          <cell r="AT455" t="str">
            <v>P</v>
          </cell>
          <cell r="AV455" t="str">
            <v>Q</v>
          </cell>
          <cell r="AY455" t="str">
            <v>A</v>
          </cell>
          <cell r="AZ455" t="str">
            <v>U</v>
          </cell>
          <cell r="BA455">
            <v>0</v>
          </cell>
          <cell r="BC455" t="str">
            <v>GTAB</v>
          </cell>
          <cell r="BF455" t="str">
            <v>Not Given</v>
          </cell>
          <cell r="BG455" t="str">
            <v>OH</v>
          </cell>
          <cell r="BK455" t="b">
            <v>0</v>
          </cell>
          <cell r="BO455" t="str">
            <v>BTM</v>
          </cell>
          <cell r="BQ455" t="str">
            <v>FAKE BTM GEN</v>
          </cell>
        </row>
        <row r="456">
          <cell r="A456" t="str">
            <v>Covert:CC3</v>
          </cell>
          <cell r="B456" t="str">
            <v>East</v>
          </cell>
          <cell r="C456" t="str">
            <v>COVERT</v>
          </cell>
          <cell r="D456">
            <v>3</v>
          </cell>
          <cell r="E456" t="str">
            <v>Combined Cycle (existing)</v>
          </cell>
          <cell r="F456" t="str">
            <v>Consumers Energy Co.</v>
          </cell>
          <cell r="G456">
            <v>360</v>
          </cell>
          <cell r="H456" t="str">
            <v>Covert:CC3 MaxCap Profile</v>
          </cell>
          <cell r="J456">
            <v>0</v>
          </cell>
          <cell r="K456">
            <v>37987</v>
          </cell>
          <cell r="L456">
            <v>72686</v>
          </cell>
          <cell r="M456" t="str">
            <v>28284_18COVE1G</v>
          </cell>
          <cell r="N456">
            <v>40</v>
          </cell>
          <cell r="P456">
            <v>0.8216214313000002</v>
          </cell>
          <cell r="Q456" t="str">
            <v>O&amp;M Esc</v>
          </cell>
          <cell r="R456">
            <v>11.761567064499999</v>
          </cell>
          <cell r="S456" t="str">
            <v>O&amp;M Esc</v>
          </cell>
          <cell r="T456">
            <v>100</v>
          </cell>
          <cell r="Z456">
            <v>6.85</v>
          </cell>
          <cell r="AB456">
            <v>504</v>
          </cell>
          <cell r="AC456">
            <v>7.15</v>
          </cell>
          <cell r="AD456">
            <v>24</v>
          </cell>
          <cell r="AE456">
            <v>8</v>
          </cell>
          <cell r="AF456">
            <v>6</v>
          </cell>
          <cell r="AG456" t="b">
            <v>0</v>
          </cell>
          <cell r="AH456">
            <v>0</v>
          </cell>
          <cell r="AL456">
            <v>100</v>
          </cell>
          <cell r="AM456">
            <v>261.48</v>
          </cell>
          <cell r="AN456">
            <v>7.0891999999999999</v>
          </cell>
          <cell r="AP456">
            <v>122</v>
          </cell>
          <cell r="AQ456">
            <v>147</v>
          </cell>
          <cell r="AR456" t="str">
            <v>F</v>
          </cell>
          <cell r="AS456" t="str">
            <v>A</v>
          </cell>
          <cell r="AT456" t="str">
            <v>S</v>
          </cell>
          <cell r="AV456" t="str">
            <v>S</v>
          </cell>
          <cell r="AY456" t="str">
            <v>A</v>
          </cell>
          <cell r="AZ456" t="str">
            <v>U</v>
          </cell>
          <cell r="BA456">
            <v>0</v>
          </cell>
          <cell r="BC456" t="str">
            <v>CCAA</v>
          </cell>
          <cell r="BD456">
            <v>10194799</v>
          </cell>
          <cell r="BE456" t="str">
            <v>A8055</v>
          </cell>
          <cell r="BF456" t="str">
            <v>Covert</v>
          </cell>
          <cell r="BG456" t="str">
            <v>MI</v>
          </cell>
          <cell r="BI456" t="str">
            <v>Van Buren</v>
          </cell>
          <cell r="BJ456" t="str">
            <v>Covert Generating Co., Llc</v>
          </cell>
          <cell r="BK456" t="b">
            <v>0</v>
          </cell>
          <cell r="BL456">
            <v>-85.906503790000002</v>
          </cell>
          <cell r="BM456">
            <v>43.306845000000003</v>
          </cell>
          <cell r="BN456">
            <v>36077.01</v>
          </cell>
          <cell r="BP456" t="str">
            <v>CONS.COVER1GTG, CONS.COVER1STG</v>
          </cell>
        </row>
        <row r="457">
          <cell r="A457" t="str">
            <v>Covert:CC4</v>
          </cell>
          <cell r="B457" t="str">
            <v>East</v>
          </cell>
          <cell r="C457" t="str">
            <v>COVERT</v>
          </cell>
          <cell r="D457">
            <v>4</v>
          </cell>
          <cell r="E457" t="str">
            <v>Combined Cycle (existing)</v>
          </cell>
          <cell r="F457" t="str">
            <v>Consumers Energy Co.</v>
          </cell>
          <cell r="G457">
            <v>360</v>
          </cell>
          <cell r="H457" t="str">
            <v>Covert:CC4 MaxCap Profile</v>
          </cell>
          <cell r="J457">
            <v>0</v>
          </cell>
          <cell r="K457">
            <v>37987</v>
          </cell>
          <cell r="L457">
            <v>72686</v>
          </cell>
          <cell r="M457" t="str">
            <v>28286_18COVE2G</v>
          </cell>
          <cell r="N457">
            <v>40</v>
          </cell>
          <cell r="P457">
            <v>0.8216214313000002</v>
          </cell>
          <cell r="Q457" t="str">
            <v>O&amp;M Esc</v>
          </cell>
          <cell r="R457">
            <v>11.761567064499999</v>
          </cell>
          <cell r="S457" t="str">
            <v>O&amp;M Esc</v>
          </cell>
          <cell r="T457">
            <v>100</v>
          </cell>
          <cell r="Z457">
            <v>6.85</v>
          </cell>
          <cell r="AB457">
            <v>504</v>
          </cell>
          <cell r="AC457">
            <v>7.15</v>
          </cell>
          <cell r="AD457">
            <v>24</v>
          </cell>
          <cell r="AE457">
            <v>8</v>
          </cell>
          <cell r="AF457">
            <v>6</v>
          </cell>
          <cell r="AG457" t="b">
            <v>0</v>
          </cell>
          <cell r="AH457">
            <v>0</v>
          </cell>
          <cell r="AL457">
            <v>100</v>
          </cell>
          <cell r="AM457">
            <v>261.48</v>
          </cell>
          <cell r="AN457">
            <v>7.0891999999999999</v>
          </cell>
          <cell r="AP457">
            <v>122</v>
          </cell>
          <cell r="AQ457">
            <v>147</v>
          </cell>
          <cell r="AR457" t="str">
            <v>F</v>
          </cell>
          <cell r="AS457" t="str">
            <v>A</v>
          </cell>
          <cell r="AT457" t="str">
            <v>S</v>
          </cell>
          <cell r="AV457" t="str">
            <v>S</v>
          </cell>
          <cell r="AY457" t="str">
            <v>A</v>
          </cell>
          <cell r="AZ457" t="str">
            <v>U</v>
          </cell>
          <cell r="BA457">
            <v>0</v>
          </cell>
          <cell r="BC457" t="str">
            <v>CCAA</v>
          </cell>
          <cell r="BD457">
            <v>10194803</v>
          </cell>
          <cell r="BE457" t="str">
            <v>A8055</v>
          </cell>
          <cell r="BF457" t="str">
            <v>Covert</v>
          </cell>
          <cell r="BG457" t="str">
            <v>MI</v>
          </cell>
          <cell r="BI457" t="str">
            <v>Van Buren</v>
          </cell>
          <cell r="BJ457" t="str">
            <v>Covert Generating Co., Llc</v>
          </cell>
          <cell r="BK457" t="b">
            <v>0</v>
          </cell>
          <cell r="BL457">
            <v>-85.912694479999999</v>
          </cell>
          <cell r="BM457">
            <v>43.279787949999999</v>
          </cell>
          <cell r="BN457">
            <v>36077.01</v>
          </cell>
          <cell r="BP457" t="str">
            <v>CONS.COVER2GTG, CONS.COVER2STG</v>
          </cell>
        </row>
        <row r="458">
          <cell r="A458" t="str">
            <v>Covert:CC5</v>
          </cell>
          <cell r="B458" t="str">
            <v>East</v>
          </cell>
          <cell r="C458" t="str">
            <v>COVERT</v>
          </cell>
          <cell r="D458">
            <v>5</v>
          </cell>
          <cell r="E458" t="str">
            <v>Combined Cycle (existing)</v>
          </cell>
          <cell r="F458" t="str">
            <v>Consumers Energy Co.</v>
          </cell>
          <cell r="G458">
            <v>360</v>
          </cell>
          <cell r="H458" t="str">
            <v>Covert:CC5 MaxCap Profile</v>
          </cell>
          <cell r="J458">
            <v>0</v>
          </cell>
          <cell r="K458">
            <v>37987</v>
          </cell>
          <cell r="L458">
            <v>72686</v>
          </cell>
          <cell r="M458" t="str">
            <v>28288_18COVE3G</v>
          </cell>
          <cell r="N458">
            <v>40</v>
          </cell>
          <cell r="P458">
            <v>0.8216214313000002</v>
          </cell>
          <cell r="Q458" t="str">
            <v>O&amp;M Esc</v>
          </cell>
          <cell r="R458">
            <v>11.761567064499999</v>
          </cell>
          <cell r="S458" t="str">
            <v>O&amp;M Esc</v>
          </cell>
          <cell r="T458">
            <v>100</v>
          </cell>
          <cell r="Z458">
            <v>6.85</v>
          </cell>
          <cell r="AB458">
            <v>504</v>
          </cell>
          <cell r="AC458">
            <v>7.15</v>
          </cell>
          <cell r="AD458">
            <v>24</v>
          </cell>
          <cell r="AE458">
            <v>8</v>
          </cell>
          <cell r="AF458">
            <v>6</v>
          </cell>
          <cell r="AG458" t="b">
            <v>0</v>
          </cell>
          <cell r="AH458">
            <v>0</v>
          </cell>
          <cell r="AL458">
            <v>100</v>
          </cell>
          <cell r="AM458">
            <v>261.48</v>
          </cell>
          <cell r="AN458">
            <v>7.0891999999999999</v>
          </cell>
          <cell r="AP458">
            <v>122</v>
          </cell>
          <cell r="AQ458">
            <v>147</v>
          </cell>
          <cell r="AR458" t="str">
            <v>F</v>
          </cell>
          <cell r="AS458" t="str">
            <v>A</v>
          </cell>
          <cell r="AT458" t="str">
            <v>S</v>
          </cell>
          <cell r="AV458" t="str">
            <v>S</v>
          </cell>
          <cell r="AY458" t="str">
            <v>A</v>
          </cell>
          <cell r="AZ458" t="str">
            <v>U</v>
          </cell>
          <cell r="BA458">
            <v>0</v>
          </cell>
          <cell r="BC458" t="str">
            <v>CCAA</v>
          </cell>
          <cell r="BD458">
            <v>10194807</v>
          </cell>
          <cell r="BE458" t="str">
            <v>A8055</v>
          </cell>
          <cell r="BF458" t="str">
            <v>Covert</v>
          </cell>
          <cell r="BG458" t="str">
            <v>MI</v>
          </cell>
          <cell r="BI458" t="str">
            <v>Van Buren</v>
          </cell>
          <cell r="BJ458" t="str">
            <v>Covert Generating Co., Llc</v>
          </cell>
          <cell r="BK458" t="b">
            <v>0</v>
          </cell>
          <cell r="BL458">
            <v>-85.918879790000005</v>
          </cell>
          <cell r="BM458">
            <v>43.252730229999997</v>
          </cell>
          <cell r="BN458">
            <v>36077.01</v>
          </cell>
          <cell r="BP458" t="str">
            <v>CONS.COVER3GTG, CONS.COVER3STG</v>
          </cell>
        </row>
        <row r="459">
          <cell r="A459" t="str">
            <v>CP Node FE.OTCTYOTTA</v>
          </cell>
          <cell r="B459" t="str">
            <v>East</v>
          </cell>
          <cell r="C459" t="str">
            <v>OTCTYOTT</v>
          </cell>
          <cell r="D459">
            <v>6</v>
          </cell>
          <cell r="E459" t="str">
            <v>CT Oil</v>
          </cell>
          <cell r="F459" t="str">
            <v>FirstEnergy Ohio</v>
          </cell>
          <cell r="G459">
            <v>4</v>
          </cell>
          <cell r="H459" t="str">
            <v>ST Oil Default Max Cap Profile</v>
          </cell>
          <cell r="J459">
            <v>0</v>
          </cell>
          <cell r="K459">
            <v>38402</v>
          </cell>
          <cell r="L459">
            <v>72686</v>
          </cell>
          <cell r="N459">
            <v>50</v>
          </cell>
          <cell r="P459">
            <v>3.8926104866845406</v>
          </cell>
          <cell r="Q459" t="str">
            <v>O&amp;M Esc</v>
          </cell>
          <cell r="R459">
            <v>5.3254732425193412</v>
          </cell>
          <cell r="S459" t="str">
            <v>O&amp;M Esc</v>
          </cell>
          <cell r="T459">
            <v>100</v>
          </cell>
          <cell r="Z459">
            <v>14.429</v>
          </cell>
          <cell r="AB459">
            <v>168</v>
          </cell>
          <cell r="AC459">
            <v>5.13</v>
          </cell>
          <cell r="AD459">
            <v>100</v>
          </cell>
          <cell r="AE459">
            <v>1</v>
          </cell>
          <cell r="AF459">
            <v>1</v>
          </cell>
          <cell r="AG459" t="b">
            <v>0</v>
          </cell>
          <cell r="AH459">
            <v>0</v>
          </cell>
          <cell r="AL459">
            <v>100</v>
          </cell>
          <cell r="AM459">
            <v>31.9</v>
          </cell>
          <cell r="AN459">
            <v>2.6220400000000001</v>
          </cell>
          <cell r="AR459" t="str">
            <v>T</v>
          </cell>
          <cell r="AS459" t="str">
            <v>C</v>
          </cell>
          <cell r="AT459" t="str">
            <v>P</v>
          </cell>
          <cell r="AV459" t="str">
            <v>Q</v>
          </cell>
          <cell r="AY459" t="str">
            <v>A</v>
          </cell>
          <cell r="AZ459" t="str">
            <v>U</v>
          </cell>
          <cell r="BA459">
            <v>0</v>
          </cell>
          <cell r="BC459" t="str">
            <v>GTAC</v>
          </cell>
          <cell r="BF459" t="str">
            <v>Port Clinton</v>
          </cell>
          <cell r="BG459" t="str">
            <v>OH</v>
          </cell>
          <cell r="BH459">
            <v>43452</v>
          </cell>
          <cell r="BK459" t="b">
            <v>0</v>
          </cell>
          <cell r="BP459" t="str">
            <v>FE.OTCTYOTTA</v>
          </cell>
          <cell r="BQ459" t="str">
            <v>Created Generator to match CP Node FE.OTCTYOTTA</v>
          </cell>
        </row>
        <row r="460">
          <cell r="A460" t="str">
            <v>CP Node FE.SOLON</v>
          </cell>
          <cell r="B460" t="str">
            <v>East</v>
          </cell>
          <cell r="C460" t="str">
            <v>SOLON</v>
          </cell>
          <cell r="D460">
            <v>1</v>
          </cell>
          <cell r="E460" t="str">
            <v>CT Oil</v>
          </cell>
          <cell r="F460" t="str">
            <v>FirstEnergy Ohio</v>
          </cell>
          <cell r="G460">
            <v>9</v>
          </cell>
          <cell r="H460" t="str">
            <v>CT Default MaxCap Profile</v>
          </cell>
          <cell r="J460">
            <v>0</v>
          </cell>
          <cell r="K460">
            <v>37257</v>
          </cell>
          <cell r="L460">
            <v>72686</v>
          </cell>
          <cell r="N460">
            <v>50</v>
          </cell>
          <cell r="P460">
            <v>3.8926104866845406</v>
          </cell>
          <cell r="Q460" t="str">
            <v>O&amp;M Esc</v>
          </cell>
          <cell r="R460">
            <v>4.0358967622680204</v>
          </cell>
          <cell r="S460" t="str">
            <v>O&amp;M Esc</v>
          </cell>
          <cell r="T460">
            <v>100</v>
          </cell>
          <cell r="Z460">
            <v>13</v>
          </cell>
          <cell r="AB460">
            <v>168</v>
          </cell>
          <cell r="AC460">
            <v>5.13</v>
          </cell>
          <cell r="AD460">
            <v>100</v>
          </cell>
          <cell r="AE460">
            <v>1</v>
          </cell>
          <cell r="AF460">
            <v>1</v>
          </cell>
          <cell r="AG460" t="b">
            <v>0</v>
          </cell>
          <cell r="AH460">
            <v>0</v>
          </cell>
          <cell r="AL460">
            <v>100</v>
          </cell>
          <cell r="AM460">
            <v>32.340000000000003</v>
          </cell>
          <cell r="AN460">
            <v>2.626344</v>
          </cell>
          <cell r="AR460" t="str">
            <v>T</v>
          </cell>
          <cell r="AS460" t="str">
            <v>C</v>
          </cell>
          <cell r="AT460" t="str">
            <v>P</v>
          </cell>
          <cell r="AV460" t="str">
            <v>Q</v>
          </cell>
          <cell r="AY460" t="str">
            <v>A</v>
          </cell>
          <cell r="AZ460" t="str">
            <v>U</v>
          </cell>
          <cell r="BA460">
            <v>0</v>
          </cell>
          <cell r="BC460" t="str">
            <v>GTAC</v>
          </cell>
          <cell r="BF460" t="str">
            <v>Solon</v>
          </cell>
          <cell r="BG460" t="str">
            <v>OH</v>
          </cell>
          <cell r="BH460">
            <v>44139</v>
          </cell>
          <cell r="BK460" t="b">
            <v>0</v>
          </cell>
          <cell r="BP460" t="str">
            <v>FE.SOLON</v>
          </cell>
          <cell r="BQ460" t="str">
            <v>Created generator to match CP node FE.SOLON</v>
          </cell>
        </row>
        <row r="461">
          <cell r="A461" t="str">
            <v>Croton:HYOP4</v>
          </cell>
          <cell r="B461" t="str">
            <v>East</v>
          </cell>
          <cell r="C461" t="str">
            <v>CROTON</v>
          </cell>
          <cell r="D461">
            <v>4</v>
          </cell>
          <cell r="E461" t="str">
            <v>Hydro Run-of-River</v>
          </cell>
          <cell r="F461" t="str">
            <v>Consumers Energy Co.</v>
          </cell>
          <cell r="G461">
            <v>8.4</v>
          </cell>
          <cell r="H461" t="str">
            <v>Croton:HYOP4 MaxCap Profile</v>
          </cell>
          <cell r="J461">
            <v>0</v>
          </cell>
          <cell r="K461">
            <v>2558</v>
          </cell>
          <cell r="L461">
            <v>72686</v>
          </cell>
          <cell r="N461">
            <v>90</v>
          </cell>
          <cell r="P461">
            <v>5.3732353343805004</v>
          </cell>
          <cell r="Q461" t="str">
            <v>O&amp;M Esc</v>
          </cell>
          <cell r="R461">
            <v>115.66784596476425</v>
          </cell>
          <cell r="S461" t="str">
            <v>O&amp;M Esc</v>
          </cell>
          <cell r="T461">
            <v>100</v>
          </cell>
          <cell r="Z461">
            <v>0</v>
          </cell>
          <cell r="AB461">
            <v>0</v>
          </cell>
          <cell r="AC461">
            <v>0</v>
          </cell>
          <cell r="AD461">
            <v>24</v>
          </cell>
          <cell r="AE461">
            <v>0</v>
          </cell>
          <cell r="AF461">
            <v>1</v>
          </cell>
          <cell r="AG461" t="b">
            <v>1</v>
          </cell>
          <cell r="AH461">
            <v>0</v>
          </cell>
          <cell r="AR461" t="str">
            <v>H</v>
          </cell>
          <cell r="AS461" t="str">
            <v>A</v>
          </cell>
          <cell r="AT461" t="str">
            <v>A</v>
          </cell>
          <cell r="AV461" t="str">
            <v>S</v>
          </cell>
          <cell r="AY461" t="str">
            <v>A</v>
          </cell>
          <cell r="AZ461" t="str">
            <v>U</v>
          </cell>
          <cell r="BA461">
            <v>0</v>
          </cell>
          <cell r="BC461" t="str">
            <v>HYAB</v>
          </cell>
          <cell r="BD461">
            <v>72597</v>
          </cell>
          <cell r="BE461">
            <v>1701</v>
          </cell>
          <cell r="BF461" t="str">
            <v>Not Given</v>
          </cell>
          <cell r="BG461" t="str">
            <v>MI</v>
          </cell>
          <cell r="BH461">
            <v>49337</v>
          </cell>
          <cell r="BI461" t="str">
            <v>Newaygo</v>
          </cell>
          <cell r="BJ461" t="str">
            <v>Consumers Energy Company</v>
          </cell>
          <cell r="BK461" t="b">
            <v>0</v>
          </cell>
          <cell r="BL461">
            <v>-85.712513999999999</v>
          </cell>
          <cell r="BM461">
            <v>43.418284999999997</v>
          </cell>
          <cell r="BP461" t="str">
            <v>CONS.CROTOHYDR</v>
          </cell>
          <cell r="BQ461" t="str">
            <v>Changed status from inactive to Hydro run of river based on CP Node Info</v>
          </cell>
        </row>
        <row r="462">
          <cell r="A462" t="str">
            <v>Davis-Besse:1</v>
          </cell>
          <cell r="B462" t="str">
            <v>East</v>
          </cell>
          <cell r="C462" t="str">
            <v>DVSBESSE</v>
          </cell>
          <cell r="D462">
            <v>1</v>
          </cell>
          <cell r="E462" t="str">
            <v>Nuclear (existing)</v>
          </cell>
          <cell r="F462" t="str">
            <v>FirstEnergy Ohio</v>
          </cell>
          <cell r="G462">
            <v>883</v>
          </cell>
          <cell r="H462" t="str">
            <v>Davis-Besse:1 MaxCap Profile</v>
          </cell>
          <cell r="J462">
            <v>0</v>
          </cell>
          <cell r="K462">
            <v>28430</v>
          </cell>
          <cell r="L462">
            <v>50131</v>
          </cell>
          <cell r="M462" t="str">
            <v>21482_02DVBSG1</v>
          </cell>
          <cell r="N462">
            <v>100</v>
          </cell>
          <cell r="P462">
            <v>2.5211397344000002</v>
          </cell>
          <cell r="Q462" t="str">
            <v>O&amp;M Esc</v>
          </cell>
          <cell r="R462">
            <v>204.98891956529999</v>
          </cell>
          <cell r="S462" t="str">
            <v>O&amp;M Esc</v>
          </cell>
          <cell r="T462">
            <v>100</v>
          </cell>
          <cell r="Z462">
            <v>10.157999999999999</v>
          </cell>
          <cell r="AB462">
            <v>672</v>
          </cell>
          <cell r="AC462">
            <v>4.88</v>
          </cell>
          <cell r="AD462">
            <v>40</v>
          </cell>
          <cell r="AE462">
            <v>120</v>
          </cell>
          <cell r="AF462">
            <v>120</v>
          </cell>
          <cell r="AG462" t="b">
            <v>1</v>
          </cell>
          <cell r="AH462">
            <v>0</v>
          </cell>
          <cell r="AR462" t="str">
            <v>N</v>
          </cell>
          <cell r="AS462" t="str">
            <v>A</v>
          </cell>
          <cell r="AT462" t="str">
            <v>S</v>
          </cell>
          <cell r="AV462" t="str">
            <v>S</v>
          </cell>
          <cell r="AY462" t="str">
            <v>A</v>
          </cell>
          <cell r="AZ462" t="str">
            <v>U</v>
          </cell>
          <cell r="BA462">
            <v>0</v>
          </cell>
          <cell r="BC462" t="str">
            <v>NUPD</v>
          </cell>
          <cell r="BD462">
            <v>76276</v>
          </cell>
          <cell r="BE462">
            <v>6149</v>
          </cell>
          <cell r="BF462" t="str">
            <v>Oak Harbor</v>
          </cell>
          <cell r="BG462" t="str">
            <v>OH</v>
          </cell>
          <cell r="BH462">
            <v>43449</v>
          </cell>
          <cell r="BI462" t="str">
            <v>Ottawa</v>
          </cell>
          <cell r="BJ462" t="str">
            <v>FirstEnergy Nuclear Operating Co.</v>
          </cell>
          <cell r="BK462" t="b">
            <v>0</v>
          </cell>
          <cell r="BL462">
            <v>-83.058300000000003</v>
          </cell>
          <cell r="BM462">
            <v>41.540199999999999</v>
          </cell>
          <cell r="BN462">
            <v>38499.01</v>
          </cell>
          <cell r="BP462" t="str">
            <v>FE.02DAV-EN1</v>
          </cell>
        </row>
        <row r="463">
          <cell r="A463" t="str">
            <v>Dayton (DETED):GTOL5</v>
          </cell>
          <cell r="B463" t="str">
            <v>East</v>
          </cell>
          <cell r="C463" t="str">
            <v>DYTNDTED</v>
          </cell>
          <cell r="D463">
            <v>5</v>
          </cell>
          <cell r="E463" t="str">
            <v>CT Oil</v>
          </cell>
          <cell r="F463" t="str">
            <v>Detroit Edison Co.</v>
          </cell>
          <cell r="G463">
            <v>10</v>
          </cell>
          <cell r="H463" t="str">
            <v>Dayton (DETED):GTOL5 MaxCap Profile</v>
          </cell>
          <cell r="J463">
            <v>0</v>
          </cell>
          <cell r="K463">
            <v>24198</v>
          </cell>
          <cell r="L463">
            <v>72686</v>
          </cell>
          <cell r="M463" t="str">
            <v>28693_19DAYTN</v>
          </cell>
          <cell r="N463">
            <v>50</v>
          </cell>
          <cell r="P463">
            <v>10.343425963900001</v>
          </cell>
          <cell r="Q463" t="str">
            <v>O&amp;M Esc</v>
          </cell>
          <cell r="R463">
            <v>7.087388214349688</v>
          </cell>
          <cell r="S463" t="str">
            <v>O&amp;M Esc</v>
          </cell>
          <cell r="T463">
            <v>100</v>
          </cell>
          <cell r="Z463">
            <v>10.6</v>
          </cell>
          <cell r="AB463">
            <v>168</v>
          </cell>
          <cell r="AC463">
            <v>5.52</v>
          </cell>
          <cell r="AD463">
            <v>47</v>
          </cell>
          <cell r="AE463">
            <v>1</v>
          </cell>
          <cell r="AF463">
            <v>1</v>
          </cell>
          <cell r="AG463" t="b">
            <v>0</v>
          </cell>
          <cell r="AH463">
            <v>0</v>
          </cell>
          <cell r="AL463">
            <v>100</v>
          </cell>
          <cell r="AM463">
            <v>11</v>
          </cell>
          <cell r="AN463">
            <v>2.4176000000000002</v>
          </cell>
          <cell r="AR463" t="str">
            <v>T</v>
          </cell>
          <cell r="AS463" t="str">
            <v>C</v>
          </cell>
          <cell r="AT463" t="str">
            <v>P</v>
          </cell>
          <cell r="AV463" t="str">
            <v>Q</v>
          </cell>
          <cell r="AY463" t="str">
            <v>A</v>
          </cell>
          <cell r="AZ463" t="str">
            <v>U</v>
          </cell>
          <cell r="BA463">
            <v>0</v>
          </cell>
          <cell r="BC463" t="str">
            <v>GTAB</v>
          </cell>
          <cell r="BD463">
            <v>68317</v>
          </cell>
          <cell r="BE463">
            <v>1727</v>
          </cell>
          <cell r="BF463" t="str">
            <v>Not Given</v>
          </cell>
          <cell r="BG463" t="str">
            <v>MI</v>
          </cell>
          <cell r="BH463">
            <v>48111</v>
          </cell>
          <cell r="BI463" t="str">
            <v>Wayne</v>
          </cell>
          <cell r="BJ463" t="str">
            <v>Detroit Edison Co.</v>
          </cell>
          <cell r="BK463" t="b">
            <v>0</v>
          </cell>
          <cell r="BL463">
            <v>-83.211100000000002</v>
          </cell>
          <cell r="BM463">
            <v>42.239899999999999</v>
          </cell>
          <cell r="BP463" t="str">
            <v>DECO.DAYTNP11</v>
          </cell>
        </row>
        <row r="464">
          <cell r="A464" t="str">
            <v>Dearborn Industrial Generation LLC:CC1</v>
          </cell>
          <cell r="B464" t="str">
            <v>East</v>
          </cell>
          <cell r="C464" t="str">
            <v>DRBRNNDS</v>
          </cell>
          <cell r="D464">
            <v>1</v>
          </cell>
          <cell r="E464" t="str">
            <v>Combined Cycle (existing)</v>
          </cell>
          <cell r="F464" t="str">
            <v>Detroit Edison Co.</v>
          </cell>
          <cell r="G464">
            <v>800</v>
          </cell>
          <cell r="H464" t="str">
            <v>Dearborn Industrial Generation LLC:CC1 MaxCap Profile</v>
          </cell>
          <cell r="J464">
            <v>0</v>
          </cell>
          <cell r="K464">
            <v>37111</v>
          </cell>
          <cell r="L464">
            <v>72686</v>
          </cell>
          <cell r="M464" t="str">
            <v>28754_19DIG</v>
          </cell>
          <cell r="N464">
            <v>40</v>
          </cell>
          <cell r="P464">
            <v>0.90040704800000015</v>
          </cell>
          <cell r="Q464" t="str">
            <v>O&amp;M Esc</v>
          </cell>
          <cell r="R464">
            <v>14.699145058600001</v>
          </cell>
          <cell r="S464" t="str">
            <v>O&amp;M Esc</v>
          </cell>
          <cell r="T464">
            <v>100</v>
          </cell>
          <cell r="Z464">
            <v>7.15</v>
          </cell>
          <cell r="AB464">
            <v>504</v>
          </cell>
          <cell r="AC464">
            <v>7.15</v>
          </cell>
          <cell r="AD464">
            <v>24</v>
          </cell>
          <cell r="AE464">
            <v>8</v>
          </cell>
          <cell r="AF464">
            <v>6</v>
          </cell>
          <cell r="AG464" t="b">
            <v>1</v>
          </cell>
          <cell r="AH464">
            <v>0</v>
          </cell>
          <cell r="AL464">
            <v>100</v>
          </cell>
          <cell r="AM464">
            <v>514.46190000000001</v>
          </cell>
          <cell r="AN464">
            <v>11.713075999999999</v>
          </cell>
          <cell r="AP464">
            <v>210</v>
          </cell>
          <cell r="AQ464">
            <v>252</v>
          </cell>
          <cell r="AR464" t="str">
            <v>F</v>
          </cell>
          <cell r="AS464" t="str">
            <v>A</v>
          </cell>
          <cell r="AT464" t="str">
            <v>S</v>
          </cell>
          <cell r="AV464" t="str">
            <v>S</v>
          </cell>
          <cell r="AY464" t="str">
            <v>A</v>
          </cell>
          <cell r="AZ464" t="str">
            <v>U</v>
          </cell>
          <cell r="BA464">
            <v>0</v>
          </cell>
          <cell r="BC464" t="str">
            <v>CCAA</v>
          </cell>
          <cell r="BD464">
            <v>5521684</v>
          </cell>
          <cell r="BE464">
            <v>55088</v>
          </cell>
          <cell r="BF464" t="str">
            <v>Dearborn</v>
          </cell>
          <cell r="BG464" t="str">
            <v>MI</v>
          </cell>
          <cell r="BH464">
            <v>48126</v>
          </cell>
          <cell r="BI464" t="str">
            <v>Wayne</v>
          </cell>
          <cell r="BJ464" t="str">
            <v>Dearborn Industrial Generation, Llc</v>
          </cell>
          <cell r="BK464" t="b">
            <v>1</v>
          </cell>
          <cell r="BL464">
            <v>-83.211100000000002</v>
          </cell>
          <cell r="BM464">
            <v>42.239899999999999</v>
          </cell>
          <cell r="BN464">
            <v>36510.01</v>
          </cell>
          <cell r="BP464" t="str">
            <v>DECO.DIGG1, DECO.DIGGEN2, DECO.DIGGEN3, DECO.DIGS1</v>
          </cell>
          <cell r="BQ464" t="str">
            <v>Changed PMax to Match CP Node.  in 2006 was reported in BTM and CP node as 700MW</v>
          </cell>
        </row>
        <row r="465">
          <cell r="A465" t="str">
            <v>Deercroft Gas Recovery:GTGS4</v>
          </cell>
          <cell r="B465" t="str">
            <v>East</v>
          </cell>
          <cell r="C465" t="str">
            <v>DRCRFTGS</v>
          </cell>
          <cell r="D465">
            <v>4</v>
          </cell>
          <cell r="E465" t="str">
            <v>CT Gas</v>
          </cell>
          <cell r="F465" t="str">
            <v>Northern Indiana Public Service Co.</v>
          </cell>
          <cell r="G465">
            <v>6</v>
          </cell>
          <cell r="H465" t="str">
            <v>Deercroft Gas Recovery:GTGS4 MaxCap Profile</v>
          </cell>
          <cell r="J465">
            <v>0</v>
          </cell>
          <cell r="K465">
            <v>34912</v>
          </cell>
          <cell r="L465">
            <v>72686</v>
          </cell>
          <cell r="N465">
            <v>50</v>
          </cell>
          <cell r="P465">
            <v>6.9732654117293622</v>
          </cell>
          <cell r="Q465" t="str">
            <v>O&amp;M Esc</v>
          </cell>
          <cell r="R465">
            <v>27.869180600986866</v>
          </cell>
          <cell r="S465" t="str">
            <v>O&amp;M Esc</v>
          </cell>
          <cell r="T465">
            <v>100</v>
          </cell>
          <cell r="Z465">
            <v>11.321</v>
          </cell>
          <cell r="AB465">
            <v>168</v>
          </cell>
          <cell r="AC465">
            <v>5.52</v>
          </cell>
          <cell r="AD465">
            <v>47</v>
          </cell>
          <cell r="AE465">
            <v>1</v>
          </cell>
          <cell r="AF465">
            <v>1</v>
          </cell>
          <cell r="AG465" t="b">
            <v>0</v>
          </cell>
          <cell r="AH465">
            <v>0</v>
          </cell>
          <cell r="AL465">
            <v>100</v>
          </cell>
          <cell r="AM465">
            <v>3.52</v>
          </cell>
          <cell r="AN465">
            <v>2.3444319999999998</v>
          </cell>
          <cell r="AR465" t="str">
            <v>T</v>
          </cell>
          <cell r="AS465" t="str">
            <v>C</v>
          </cell>
          <cell r="AT465" t="str">
            <v>P</v>
          </cell>
          <cell r="AV465" t="str">
            <v>Q</v>
          </cell>
          <cell r="AY465" t="str">
            <v>A</v>
          </cell>
          <cell r="AZ465" t="str">
            <v>U</v>
          </cell>
          <cell r="BA465">
            <v>0</v>
          </cell>
          <cell r="BC465" t="str">
            <v>GTAB</v>
          </cell>
          <cell r="BD465">
            <v>10462457</v>
          </cell>
          <cell r="BE465">
            <v>54956</v>
          </cell>
          <cell r="BF465" t="str">
            <v>Michigan City</v>
          </cell>
          <cell r="BG465" t="str">
            <v>IN</v>
          </cell>
          <cell r="BH465">
            <v>46350</v>
          </cell>
          <cell r="BI465" t="str">
            <v>La Porte</v>
          </cell>
          <cell r="BJ465" t="str">
            <v>BIO-Energy Partners</v>
          </cell>
          <cell r="BK465" t="b">
            <v>0</v>
          </cell>
          <cell r="BL465">
            <v>-86.735618000000002</v>
          </cell>
          <cell r="BM465">
            <v>41.612098000000003</v>
          </cell>
          <cell r="BO465" t="str">
            <v>BTM</v>
          </cell>
        </row>
        <row r="466">
          <cell r="A466" t="str">
            <v>Delray:11-1</v>
          </cell>
          <cell r="B466" t="str">
            <v>East</v>
          </cell>
          <cell r="C466" t="str">
            <v>DELRAY</v>
          </cell>
          <cell r="D466">
            <v>11</v>
          </cell>
          <cell r="E466" t="str">
            <v>CT Gas</v>
          </cell>
          <cell r="F466" t="str">
            <v>Detroit Edison Co.</v>
          </cell>
          <cell r="G466">
            <v>79</v>
          </cell>
          <cell r="H466" t="str">
            <v>Delray:11-1 MaxCap Profile</v>
          </cell>
          <cell r="J466">
            <v>0</v>
          </cell>
          <cell r="K466">
            <v>36312</v>
          </cell>
          <cell r="L466">
            <v>72686</v>
          </cell>
          <cell r="M466" t="str">
            <v>28882_19WTRMN</v>
          </cell>
          <cell r="N466">
            <v>50</v>
          </cell>
          <cell r="P466">
            <v>4.4740713928530038</v>
          </cell>
          <cell r="Q466" t="str">
            <v>O&amp;M Esc</v>
          </cell>
          <cell r="R466">
            <v>4.9435451201048863</v>
          </cell>
          <cell r="S466" t="str">
            <v>O&amp;M Esc</v>
          </cell>
          <cell r="T466">
            <v>100</v>
          </cell>
          <cell r="Z466">
            <v>11.79</v>
          </cell>
          <cell r="AA466" t="str">
            <v>EA Class Type :Heat Rate Profile</v>
          </cell>
          <cell r="AB466">
            <v>336</v>
          </cell>
          <cell r="AC466">
            <v>4.08</v>
          </cell>
          <cell r="AD466">
            <v>40</v>
          </cell>
          <cell r="AE466">
            <v>1</v>
          </cell>
          <cell r="AF466">
            <v>1</v>
          </cell>
          <cell r="AG466" t="b">
            <v>0</v>
          </cell>
          <cell r="AH466">
            <v>0</v>
          </cell>
          <cell r="AL466">
            <v>100</v>
          </cell>
          <cell r="AM466">
            <v>77</v>
          </cell>
          <cell r="AN466">
            <v>3.0632000000000001</v>
          </cell>
          <cell r="AR466" t="str">
            <v>T</v>
          </cell>
          <cell r="AS466" t="str">
            <v>C</v>
          </cell>
          <cell r="AT466" t="str">
            <v>P</v>
          </cell>
          <cell r="AV466" t="str">
            <v>Q</v>
          </cell>
          <cell r="AY466" t="str">
            <v>A</v>
          </cell>
          <cell r="AZ466" t="str">
            <v>U</v>
          </cell>
          <cell r="BA466">
            <v>0</v>
          </cell>
          <cell r="BC466" t="str">
            <v>GTAD</v>
          </cell>
          <cell r="BD466">
            <v>8119451</v>
          </cell>
          <cell r="BE466">
            <v>1728</v>
          </cell>
          <cell r="BF466" t="str">
            <v>Detroit</v>
          </cell>
          <cell r="BG466" t="str">
            <v>MI</v>
          </cell>
          <cell r="BH466">
            <v>48217</v>
          </cell>
          <cell r="BI466" t="str">
            <v>Wayne</v>
          </cell>
          <cell r="BJ466" t="str">
            <v>Detroit Edison Co.</v>
          </cell>
          <cell r="BK466" t="b">
            <v>0</v>
          </cell>
          <cell r="BL466">
            <v>-83.100800000000007</v>
          </cell>
          <cell r="BM466">
            <v>42.293100000000003</v>
          </cell>
          <cell r="BN466">
            <v>36545.01</v>
          </cell>
          <cell r="BP466" t="str">
            <v>DECO.DLRYP11</v>
          </cell>
        </row>
        <row r="467">
          <cell r="A467" t="str">
            <v>Delray:12-1</v>
          </cell>
          <cell r="B467" t="str">
            <v>East</v>
          </cell>
          <cell r="C467" t="str">
            <v>DELRAY</v>
          </cell>
          <cell r="D467">
            <v>12</v>
          </cell>
          <cell r="E467" t="str">
            <v>CT Gas</v>
          </cell>
          <cell r="F467" t="str">
            <v>Detroit Edison Co.</v>
          </cell>
          <cell r="G467">
            <v>80</v>
          </cell>
          <cell r="H467" t="str">
            <v>Delray:12-1 MaxCap Profile</v>
          </cell>
          <cell r="J467">
            <v>0</v>
          </cell>
          <cell r="K467">
            <v>36312</v>
          </cell>
          <cell r="L467">
            <v>72686</v>
          </cell>
          <cell r="M467" t="str">
            <v>28882_19WTRMN</v>
          </cell>
          <cell r="N467">
            <v>50</v>
          </cell>
          <cell r="P467">
            <v>4.4740713928530038</v>
          </cell>
          <cell r="Q467" t="str">
            <v>O&amp;M Esc</v>
          </cell>
          <cell r="R467">
            <v>4.9435451201048863</v>
          </cell>
          <cell r="S467" t="str">
            <v>O&amp;M Esc</v>
          </cell>
          <cell r="T467">
            <v>100</v>
          </cell>
          <cell r="Z467">
            <v>11.79</v>
          </cell>
          <cell r="AA467" t="str">
            <v>EA Class Type :Heat Rate Profile</v>
          </cell>
          <cell r="AB467">
            <v>336</v>
          </cell>
          <cell r="AC467">
            <v>4.08</v>
          </cell>
          <cell r="AD467">
            <v>40</v>
          </cell>
          <cell r="AE467">
            <v>1</v>
          </cell>
          <cell r="AF467">
            <v>1</v>
          </cell>
          <cell r="AG467" t="b">
            <v>0</v>
          </cell>
          <cell r="AH467">
            <v>0</v>
          </cell>
          <cell r="AL467">
            <v>100</v>
          </cell>
          <cell r="AM467">
            <v>78.099999999999994</v>
          </cell>
          <cell r="AN467">
            <v>3.07396</v>
          </cell>
          <cell r="AR467" t="str">
            <v>T</v>
          </cell>
          <cell r="AS467" t="str">
            <v>C</v>
          </cell>
          <cell r="AT467" t="str">
            <v>P</v>
          </cell>
          <cell r="AV467" t="str">
            <v>Q</v>
          </cell>
          <cell r="AY467" t="str">
            <v>A</v>
          </cell>
          <cell r="AZ467" t="str">
            <v>U</v>
          </cell>
          <cell r="BA467">
            <v>0</v>
          </cell>
          <cell r="BC467" t="str">
            <v>GTAD</v>
          </cell>
          <cell r="BD467">
            <v>8119456</v>
          </cell>
          <cell r="BE467">
            <v>1728</v>
          </cell>
          <cell r="BF467" t="str">
            <v>Detroit</v>
          </cell>
          <cell r="BG467" t="str">
            <v>MI</v>
          </cell>
          <cell r="BH467">
            <v>48217</v>
          </cell>
          <cell r="BI467" t="str">
            <v>Wayne</v>
          </cell>
          <cell r="BJ467" t="str">
            <v>Detroit Edison Co.</v>
          </cell>
          <cell r="BK467" t="b">
            <v>0</v>
          </cell>
          <cell r="BL467">
            <v>-83.100800000000007</v>
          </cell>
          <cell r="BM467">
            <v>42.293100000000003</v>
          </cell>
          <cell r="BN467">
            <v>36545.01</v>
          </cell>
          <cell r="BP467" t="str">
            <v>DECO.DLRYP12</v>
          </cell>
        </row>
        <row r="468">
          <cell r="A468" t="str">
            <v>DETED Direct Load Control:1</v>
          </cell>
          <cell r="B468" t="str">
            <v>East</v>
          </cell>
          <cell r="C468" t="str">
            <v>DETEDLC</v>
          </cell>
          <cell r="D468">
            <v>1</v>
          </cell>
          <cell r="E468" t="str">
            <v>Interruptible Load</v>
          </cell>
          <cell r="F468" t="str">
            <v>Detroit Edison Co.</v>
          </cell>
          <cell r="G468">
            <v>245</v>
          </cell>
          <cell r="H468" t="str">
            <v>DTED DLC MaxCap Profile</v>
          </cell>
          <cell r="J468">
            <v>0</v>
          </cell>
          <cell r="K468">
            <v>37987</v>
          </cell>
          <cell r="L468">
            <v>73020</v>
          </cell>
          <cell r="M468" t="str">
            <v>28853_19SOFLD</v>
          </cell>
          <cell r="N468">
            <v>1</v>
          </cell>
          <cell r="P468">
            <v>0</v>
          </cell>
          <cell r="Q468" t="str">
            <v>O&amp;M Esc</v>
          </cell>
          <cell r="R468">
            <v>0</v>
          </cell>
          <cell r="S468" t="str">
            <v>O&amp;M Esc</v>
          </cell>
          <cell r="T468">
            <v>100</v>
          </cell>
          <cell r="Z468">
            <v>10</v>
          </cell>
          <cell r="AB468">
            <v>0</v>
          </cell>
          <cell r="AC468">
            <v>0</v>
          </cell>
          <cell r="AD468">
            <v>0</v>
          </cell>
          <cell r="AE468">
            <v>0</v>
          </cell>
          <cell r="AF468">
            <v>0</v>
          </cell>
          <cell r="AG468" t="b">
            <v>0</v>
          </cell>
          <cell r="AH468">
            <v>0</v>
          </cell>
          <cell r="AR468" t="str">
            <v>F</v>
          </cell>
          <cell r="AS468" t="str">
            <v>N</v>
          </cell>
          <cell r="AT468" t="str">
            <v>N</v>
          </cell>
          <cell r="AV468" t="str">
            <v>N</v>
          </cell>
          <cell r="AY468" t="str">
            <v>A</v>
          </cell>
          <cell r="AZ468" t="str">
            <v>P</v>
          </cell>
          <cell r="BA468">
            <v>0</v>
          </cell>
        </row>
        <row r="469">
          <cell r="A469" t="str">
            <v>DETED Interruptible:1</v>
          </cell>
          <cell r="B469" t="str">
            <v>East</v>
          </cell>
          <cell r="C469" t="str">
            <v>DETEDINT</v>
          </cell>
          <cell r="D469">
            <v>1</v>
          </cell>
          <cell r="E469" t="str">
            <v>Interruptible Load</v>
          </cell>
          <cell r="F469" t="str">
            <v>Detroit Edison Co.</v>
          </cell>
          <cell r="G469">
            <v>180</v>
          </cell>
          <cell r="H469" t="str">
            <v>UNITY (all 1s) MaxCap Profile</v>
          </cell>
          <cell r="J469">
            <v>0</v>
          </cell>
          <cell r="K469">
            <v>36892</v>
          </cell>
          <cell r="L469">
            <v>73050</v>
          </cell>
          <cell r="M469" t="str">
            <v>28853_19SOFLD</v>
          </cell>
          <cell r="N469">
            <v>1</v>
          </cell>
          <cell r="P469">
            <v>0</v>
          </cell>
          <cell r="Q469" t="str">
            <v>O&amp;M Esc</v>
          </cell>
          <cell r="R469">
            <v>0</v>
          </cell>
          <cell r="S469" t="str">
            <v>O&amp;M Esc</v>
          </cell>
          <cell r="T469">
            <v>100</v>
          </cell>
          <cell r="Z469">
            <v>10</v>
          </cell>
          <cell r="AB469">
            <v>0</v>
          </cell>
          <cell r="AC469">
            <v>0</v>
          </cell>
          <cell r="AD469">
            <v>0</v>
          </cell>
          <cell r="AE469">
            <v>0</v>
          </cell>
          <cell r="AF469">
            <v>0</v>
          </cell>
          <cell r="AG469" t="b">
            <v>0</v>
          </cell>
          <cell r="AH469">
            <v>0</v>
          </cell>
          <cell r="AR469" t="str">
            <v>F</v>
          </cell>
          <cell r="AS469" t="str">
            <v>N</v>
          </cell>
          <cell r="AT469" t="str">
            <v>N</v>
          </cell>
          <cell r="AV469" t="str">
            <v>N</v>
          </cell>
          <cell r="AY469" t="str">
            <v>A</v>
          </cell>
          <cell r="AZ469" t="str">
            <v>P</v>
          </cell>
          <cell r="BA469">
            <v>0</v>
          </cell>
          <cell r="BL469">
            <v>-82.879839829999995</v>
          </cell>
          <cell r="BM469">
            <v>42.949507560000001</v>
          </cell>
        </row>
        <row r="470">
          <cell r="A470" t="str">
            <v>Diesel Plant  (GHLP):GTGS3</v>
          </cell>
          <cell r="B470" t="str">
            <v>East</v>
          </cell>
          <cell r="C470" t="str">
            <v>DSLPLNTG</v>
          </cell>
          <cell r="D470">
            <v>3</v>
          </cell>
          <cell r="E470" t="str">
            <v>CT Gas</v>
          </cell>
          <cell r="F470" t="str">
            <v>Consumers Energy Co.</v>
          </cell>
          <cell r="G470">
            <v>19</v>
          </cell>
          <cell r="H470" t="str">
            <v>CT Default MaxCap Profile</v>
          </cell>
          <cell r="J470">
            <v>0</v>
          </cell>
          <cell r="K470">
            <v>27061</v>
          </cell>
          <cell r="L470">
            <v>72686</v>
          </cell>
          <cell r="N470">
            <v>50</v>
          </cell>
          <cell r="P470">
            <v>8.489711828321191</v>
          </cell>
          <cell r="Q470" t="str">
            <v>O&amp;M Esc</v>
          </cell>
          <cell r="R470">
            <v>7.3553621466186421</v>
          </cell>
          <cell r="S470" t="str">
            <v>O&amp;M Esc</v>
          </cell>
          <cell r="T470">
            <v>100</v>
          </cell>
          <cell r="Z470">
            <v>10.51</v>
          </cell>
          <cell r="AB470">
            <v>168</v>
          </cell>
          <cell r="AC470">
            <v>5.52</v>
          </cell>
          <cell r="AD470">
            <v>47</v>
          </cell>
          <cell r="AE470">
            <v>1</v>
          </cell>
          <cell r="AF470">
            <v>1</v>
          </cell>
          <cell r="AG470" t="b">
            <v>0</v>
          </cell>
          <cell r="AH470">
            <v>0</v>
          </cell>
          <cell r="AL470">
            <v>100</v>
          </cell>
          <cell r="AM470">
            <v>12.1</v>
          </cell>
          <cell r="AN470">
            <v>2.4283600000000001</v>
          </cell>
          <cell r="AR470" t="str">
            <v>T</v>
          </cell>
          <cell r="AS470" t="str">
            <v>C</v>
          </cell>
          <cell r="AT470" t="str">
            <v>P</v>
          </cell>
          <cell r="AV470" t="str">
            <v>Q</v>
          </cell>
          <cell r="AY470" t="str">
            <v>A</v>
          </cell>
          <cell r="AZ470" t="str">
            <v>U</v>
          </cell>
          <cell r="BA470">
            <v>0</v>
          </cell>
          <cell r="BC470" t="str">
            <v>GTAB</v>
          </cell>
          <cell r="BD470">
            <v>76846</v>
          </cell>
          <cell r="BE470">
            <v>1826</v>
          </cell>
          <cell r="BF470" t="str">
            <v>Grand Haven</v>
          </cell>
          <cell r="BG470" t="str">
            <v>MI</v>
          </cell>
          <cell r="BH470">
            <v>49417</v>
          </cell>
          <cell r="BI470" t="str">
            <v>Ottawa</v>
          </cell>
          <cell r="BJ470" t="str">
            <v>Grand Haven Board of Light &amp; Power</v>
          </cell>
          <cell r="BK470" t="b">
            <v>0</v>
          </cell>
          <cell r="BL470">
            <v>-86.200193999999996</v>
          </cell>
          <cell r="BM470">
            <v>43.044764999999998</v>
          </cell>
          <cell r="BO470" t="str">
            <v>BTM</v>
          </cell>
          <cell r="BQ470" t="str">
            <v>Changed status from inactive to CT Gas because a BTM Gen</v>
          </cell>
        </row>
        <row r="471">
          <cell r="A471" t="str">
            <v>St. Clair:2</v>
          </cell>
          <cell r="B471" t="str">
            <v>East</v>
          </cell>
          <cell r="C471" t="str">
            <v>STCLAIR</v>
          </cell>
          <cell r="D471">
            <v>2</v>
          </cell>
          <cell r="E471" t="str">
            <v>ST Coal</v>
          </cell>
          <cell r="F471" t="str">
            <v>Detroit Edison Co.</v>
          </cell>
          <cell r="G471">
            <v>162</v>
          </cell>
          <cell r="H471" t="str">
            <v>Coal Default Max Cap Profile</v>
          </cell>
          <cell r="J471">
            <v>0</v>
          </cell>
          <cell r="K471">
            <v>19664</v>
          </cell>
          <cell r="L471">
            <v>72686</v>
          </cell>
          <cell r="M471" t="str">
            <v>29058_19SC2</v>
          </cell>
          <cell r="N471">
            <v>22.839510000000001</v>
          </cell>
          <cell r="P471">
            <v>1.7445386555</v>
          </cell>
          <cell r="Q471" t="str">
            <v>O&amp;M Esc</v>
          </cell>
          <cell r="R471">
            <v>29.409545205300002</v>
          </cell>
          <cell r="S471" t="str">
            <v>O&amp;M Esc</v>
          </cell>
          <cell r="T471">
            <v>100</v>
          </cell>
          <cell r="Z471">
            <v>10.071</v>
          </cell>
          <cell r="AB471">
            <v>504</v>
          </cell>
          <cell r="AC471">
            <v>9.16</v>
          </cell>
          <cell r="AD471">
            <v>47</v>
          </cell>
          <cell r="AE471">
            <v>8</v>
          </cell>
          <cell r="AF471">
            <v>6</v>
          </cell>
          <cell r="AG471" t="b">
            <v>0</v>
          </cell>
          <cell r="AH471">
            <v>0</v>
          </cell>
          <cell r="AK471" t="str">
            <v>GAS</v>
          </cell>
          <cell r="AM471">
            <v>1076.5450000000001</v>
          </cell>
          <cell r="AN471">
            <v>1.8621049999999999</v>
          </cell>
          <cell r="AP471">
            <v>80.7</v>
          </cell>
          <cell r="AQ471">
            <v>84.3</v>
          </cell>
          <cell r="AR471" t="str">
            <v>F</v>
          </cell>
          <cell r="AS471" t="str">
            <v>A</v>
          </cell>
          <cell r="AT471" t="str">
            <v>S</v>
          </cell>
          <cell r="AV471" t="str">
            <v>S</v>
          </cell>
          <cell r="AY471" t="str">
            <v>A</v>
          </cell>
          <cell r="AZ471" t="str">
            <v>U</v>
          </cell>
          <cell r="BA471">
            <v>0</v>
          </cell>
          <cell r="BC471" t="str">
            <v>STCC</v>
          </cell>
          <cell r="BD471">
            <v>69143</v>
          </cell>
          <cell r="BE471">
            <v>1743</v>
          </cell>
          <cell r="BF471" t="str">
            <v>East China</v>
          </cell>
          <cell r="BG471" t="str">
            <v>MI</v>
          </cell>
          <cell r="BH471">
            <v>48054</v>
          </cell>
          <cell r="BI471" t="str">
            <v>St. Clair</v>
          </cell>
          <cell r="BJ471" t="str">
            <v>Detroit Edison Co.</v>
          </cell>
          <cell r="BK471" t="b">
            <v>0</v>
          </cell>
          <cell r="BL471">
            <v>-82.472200000000001</v>
          </cell>
          <cell r="BM471">
            <v>42.761699999999998</v>
          </cell>
          <cell r="BP471" t="str">
            <v>DECO.STCLAIR2</v>
          </cell>
        </row>
        <row r="472">
          <cell r="A472" t="str">
            <v>DTE East China:GT10</v>
          </cell>
          <cell r="B472" t="str">
            <v>East</v>
          </cell>
          <cell r="C472" t="str">
            <v>DTSTCHNA</v>
          </cell>
          <cell r="D472">
            <v>10</v>
          </cell>
          <cell r="E472" t="str">
            <v>CT Gas</v>
          </cell>
          <cell r="F472" t="str">
            <v>Detroit Edison Co.</v>
          </cell>
          <cell r="G472">
            <v>84</v>
          </cell>
          <cell r="H472" t="str">
            <v>DTE East China:GT10 MaxCap Profile</v>
          </cell>
          <cell r="J472">
            <v>0</v>
          </cell>
          <cell r="K472">
            <v>37408</v>
          </cell>
          <cell r="L472">
            <v>72686</v>
          </cell>
          <cell r="M472" t="str">
            <v>29018_19DEAN34</v>
          </cell>
          <cell r="N472">
            <v>50</v>
          </cell>
          <cell r="P472">
            <v>2.6111804391999995</v>
          </cell>
          <cell r="Q472" t="str">
            <v>O&amp;M Esc</v>
          </cell>
          <cell r="R472">
            <v>4.7609022663000005</v>
          </cell>
          <cell r="S472" t="str">
            <v>O&amp;M Esc</v>
          </cell>
          <cell r="T472">
            <v>100</v>
          </cell>
          <cell r="Z472">
            <v>11.79</v>
          </cell>
          <cell r="AA472" t="str">
            <v>EA Class Type :Heat Rate Profile</v>
          </cell>
          <cell r="AB472">
            <v>336</v>
          </cell>
          <cell r="AC472">
            <v>4.08</v>
          </cell>
          <cell r="AD472">
            <v>40</v>
          </cell>
          <cell r="AE472">
            <v>1</v>
          </cell>
          <cell r="AF472">
            <v>1</v>
          </cell>
          <cell r="AG472" t="b">
            <v>0</v>
          </cell>
          <cell r="AH472">
            <v>0</v>
          </cell>
          <cell r="AL472">
            <v>100</v>
          </cell>
          <cell r="AM472">
            <v>88</v>
          </cell>
          <cell r="AN472">
            <v>3.1707999999999998</v>
          </cell>
          <cell r="AR472" t="str">
            <v>T</v>
          </cell>
          <cell r="AS472" t="str">
            <v>C</v>
          </cell>
          <cell r="AT472" t="str">
            <v>P</v>
          </cell>
          <cell r="AV472" t="str">
            <v>Q</v>
          </cell>
          <cell r="AY472" t="str">
            <v>A</v>
          </cell>
          <cell r="AZ472" t="str">
            <v>U</v>
          </cell>
          <cell r="BA472">
            <v>0</v>
          </cell>
          <cell r="BC472" t="str">
            <v>GTAD</v>
          </cell>
          <cell r="BD472">
            <v>12605744</v>
          </cell>
          <cell r="BE472" t="str">
            <v>B9982</v>
          </cell>
          <cell r="BF472" t="str">
            <v>East China Twp</v>
          </cell>
          <cell r="BG472" t="str">
            <v>MI</v>
          </cell>
          <cell r="BI472" t="str">
            <v>St. Clair</v>
          </cell>
          <cell r="BJ472" t="str">
            <v>DTE Energy Services Co.</v>
          </cell>
          <cell r="BK472" t="b">
            <v>0</v>
          </cell>
          <cell r="BL472">
            <v>-82.946760920000003</v>
          </cell>
          <cell r="BM472">
            <v>42.707535399999998</v>
          </cell>
          <cell r="BN472">
            <v>36698.01</v>
          </cell>
          <cell r="BP472" t="str">
            <v>DECO.DEAN34</v>
          </cell>
        </row>
        <row r="473">
          <cell r="A473" t="str">
            <v>DTE East China:GT7</v>
          </cell>
          <cell r="B473" t="str">
            <v>East</v>
          </cell>
          <cell r="C473" t="str">
            <v>DTSTCHNA</v>
          </cell>
          <cell r="D473">
            <v>7</v>
          </cell>
          <cell r="E473" t="str">
            <v>CT Gas</v>
          </cell>
          <cell r="F473" t="str">
            <v>Detroit Edison Co.</v>
          </cell>
          <cell r="G473">
            <v>84</v>
          </cell>
          <cell r="H473" t="str">
            <v>DTE East China:GT7 MaxCap Profile</v>
          </cell>
          <cell r="J473">
            <v>0</v>
          </cell>
          <cell r="K473">
            <v>37408</v>
          </cell>
          <cell r="L473">
            <v>72686</v>
          </cell>
          <cell r="M473" t="str">
            <v>29017_19DEAN12</v>
          </cell>
          <cell r="N473">
            <v>50</v>
          </cell>
          <cell r="P473">
            <v>2.6111804391999995</v>
          </cell>
          <cell r="Q473" t="str">
            <v>O&amp;M Esc</v>
          </cell>
          <cell r="R473">
            <v>4.7609022663000005</v>
          </cell>
          <cell r="S473" t="str">
            <v>O&amp;M Esc</v>
          </cell>
          <cell r="T473">
            <v>100</v>
          </cell>
          <cell r="Z473">
            <v>11.79</v>
          </cell>
          <cell r="AA473" t="str">
            <v>EA Class Type :Heat Rate Profile</v>
          </cell>
          <cell r="AB473">
            <v>336</v>
          </cell>
          <cell r="AC473">
            <v>4.08</v>
          </cell>
          <cell r="AD473">
            <v>40</v>
          </cell>
          <cell r="AE473">
            <v>1</v>
          </cell>
          <cell r="AF473">
            <v>1</v>
          </cell>
          <cell r="AG473" t="b">
            <v>0</v>
          </cell>
          <cell r="AH473">
            <v>0</v>
          </cell>
          <cell r="AL473">
            <v>100</v>
          </cell>
          <cell r="AM473">
            <v>93.5</v>
          </cell>
          <cell r="AN473">
            <v>3.2246000000000001</v>
          </cell>
          <cell r="AR473" t="str">
            <v>T</v>
          </cell>
          <cell r="AS473" t="str">
            <v>C</v>
          </cell>
          <cell r="AT473" t="str">
            <v>P</v>
          </cell>
          <cell r="AV473" t="str">
            <v>Q</v>
          </cell>
          <cell r="AY473" t="str">
            <v>A</v>
          </cell>
          <cell r="AZ473" t="str">
            <v>U</v>
          </cell>
          <cell r="BA473">
            <v>0</v>
          </cell>
          <cell r="BC473" t="str">
            <v>GTAD</v>
          </cell>
          <cell r="BD473">
            <v>12587379</v>
          </cell>
          <cell r="BE473" t="str">
            <v>B9982</v>
          </cell>
          <cell r="BF473" t="str">
            <v>East China Twp</v>
          </cell>
          <cell r="BG473" t="str">
            <v>MI</v>
          </cell>
          <cell r="BI473" t="str">
            <v>St. Clair</v>
          </cell>
          <cell r="BJ473" t="str">
            <v>DTE Energy Services Co.</v>
          </cell>
          <cell r="BK473" t="b">
            <v>0</v>
          </cell>
          <cell r="BL473">
            <v>-82.924511749999994</v>
          </cell>
          <cell r="BM473">
            <v>42.78819902</v>
          </cell>
          <cell r="BN473">
            <v>36698.01</v>
          </cell>
          <cell r="BP473" t="str">
            <v>DECO.DEAN12</v>
          </cell>
        </row>
        <row r="474">
          <cell r="A474" t="str">
            <v>DTE East China:GT8</v>
          </cell>
          <cell r="B474" t="str">
            <v>East</v>
          </cell>
          <cell r="C474" t="str">
            <v>DTSTCHNA</v>
          </cell>
          <cell r="D474">
            <v>8</v>
          </cell>
          <cell r="E474" t="str">
            <v>CT Gas</v>
          </cell>
          <cell r="F474" t="str">
            <v>Detroit Edison Co.</v>
          </cell>
          <cell r="G474">
            <v>84</v>
          </cell>
          <cell r="H474" t="str">
            <v>DTE East China:GT8 MaxCap Profile</v>
          </cell>
          <cell r="J474">
            <v>0</v>
          </cell>
          <cell r="K474">
            <v>37408</v>
          </cell>
          <cell r="L474">
            <v>72686</v>
          </cell>
          <cell r="M474" t="str">
            <v>29017_19DEAN12</v>
          </cell>
          <cell r="N474">
            <v>50</v>
          </cell>
          <cell r="P474">
            <v>2.6111804391999995</v>
          </cell>
          <cell r="Q474" t="str">
            <v>O&amp;M Esc</v>
          </cell>
          <cell r="R474">
            <v>4.7609022663000005</v>
          </cell>
          <cell r="S474" t="str">
            <v>O&amp;M Esc</v>
          </cell>
          <cell r="T474">
            <v>100</v>
          </cell>
          <cell r="Z474">
            <v>11.79</v>
          </cell>
          <cell r="AA474" t="str">
            <v>EA Class Type :Heat Rate Profile</v>
          </cell>
          <cell r="AB474">
            <v>336</v>
          </cell>
          <cell r="AC474">
            <v>4.08</v>
          </cell>
          <cell r="AD474">
            <v>40</v>
          </cell>
          <cell r="AE474">
            <v>1</v>
          </cell>
          <cell r="AF474">
            <v>1</v>
          </cell>
          <cell r="AG474" t="b">
            <v>0</v>
          </cell>
          <cell r="AH474">
            <v>0</v>
          </cell>
          <cell r="AL474">
            <v>100</v>
          </cell>
          <cell r="AM474">
            <v>88</v>
          </cell>
          <cell r="AN474">
            <v>3.1707999999999998</v>
          </cell>
          <cell r="AR474" t="str">
            <v>T</v>
          </cell>
          <cell r="AS474" t="str">
            <v>C</v>
          </cell>
          <cell r="AT474" t="str">
            <v>P</v>
          </cell>
          <cell r="AV474" t="str">
            <v>Q</v>
          </cell>
          <cell r="AY474" t="str">
            <v>A</v>
          </cell>
          <cell r="AZ474" t="str">
            <v>U</v>
          </cell>
          <cell r="BA474">
            <v>0</v>
          </cell>
          <cell r="BC474" t="str">
            <v>GTAD</v>
          </cell>
          <cell r="BD474">
            <v>12605733</v>
          </cell>
          <cell r="BE474" t="str">
            <v>B9982</v>
          </cell>
          <cell r="BF474" t="str">
            <v>East China Twp</v>
          </cell>
          <cell r="BG474" t="str">
            <v>MI</v>
          </cell>
          <cell r="BI474" t="str">
            <v>St. Clair</v>
          </cell>
          <cell r="BJ474" t="str">
            <v>DTE Energy Services Co.</v>
          </cell>
          <cell r="BK474" t="b">
            <v>0</v>
          </cell>
          <cell r="BL474">
            <v>-82.931934760000004</v>
          </cell>
          <cell r="BM474">
            <v>42.761311749999997</v>
          </cell>
          <cell r="BN474">
            <v>36698.01</v>
          </cell>
          <cell r="BP474" t="str">
            <v>DECO.DEAN12</v>
          </cell>
        </row>
        <row r="475">
          <cell r="A475" t="str">
            <v>DTE East China:GT9</v>
          </cell>
          <cell r="B475" t="str">
            <v>East</v>
          </cell>
          <cell r="C475" t="str">
            <v>DTSTCHNA</v>
          </cell>
          <cell r="D475">
            <v>9</v>
          </cell>
          <cell r="E475" t="str">
            <v>CT Gas</v>
          </cell>
          <cell r="F475" t="str">
            <v>Detroit Edison Co.</v>
          </cell>
          <cell r="G475">
            <v>84</v>
          </cell>
          <cell r="H475" t="str">
            <v>DTE East China:GT9 MaxCap Profile</v>
          </cell>
          <cell r="J475">
            <v>0</v>
          </cell>
          <cell r="K475">
            <v>37408</v>
          </cell>
          <cell r="L475">
            <v>72686</v>
          </cell>
          <cell r="M475" t="str">
            <v>29018_19DEAN34</v>
          </cell>
          <cell r="N475">
            <v>50</v>
          </cell>
          <cell r="P475">
            <v>2.6111804391999995</v>
          </cell>
          <cell r="Q475" t="str">
            <v>O&amp;M Esc</v>
          </cell>
          <cell r="R475">
            <v>4.7609022663000005</v>
          </cell>
          <cell r="S475" t="str">
            <v>O&amp;M Esc</v>
          </cell>
          <cell r="T475">
            <v>100</v>
          </cell>
          <cell r="Z475">
            <v>11.79</v>
          </cell>
          <cell r="AA475" t="str">
            <v>EA Class Type :Heat Rate Profile</v>
          </cell>
          <cell r="AB475">
            <v>336</v>
          </cell>
          <cell r="AC475">
            <v>4.08</v>
          </cell>
          <cell r="AD475">
            <v>40</v>
          </cell>
          <cell r="AE475">
            <v>1</v>
          </cell>
          <cell r="AF475">
            <v>1</v>
          </cell>
          <cell r="AG475" t="b">
            <v>0</v>
          </cell>
          <cell r="AH475">
            <v>0</v>
          </cell>
          <cell r="AL475">
            <v>100</v>
          </cell>
          <cell r="AM475">
            <v>88</v>
          </cell>
          <cell r="AN475">
            <v>3.1707999999999998</v>
          </cell>
          <cell r="AR475" t="str">
            <v>T</v>
          </cell>
          <cell r="AS475" t="str">
            <v>C</v>
          </cell>
          <cell r="AT475" t="str">
            <v>P</v>
          </cell>
          <cell r="AV475" t="str">
            <v>Q</v>
          </cell>
          <cell r="AY475" t="str">
            <v>A</v>
          </cell>
          <cell r="AZ475" t="str">
            <v>U</v>
          </cell>
          <cell r="BA475">
            <v>0</v>
          </cell>
          <cell r="BC475" t="str">
            <v>GTAD</v>
          </cell>
          <cell r="BD475">
            <v>12605738</v>
          </cell>
          <cell r="BE475" t="str">
            <v>B9982</v>
          </cell>
          <cell r="BF475" t="str">
            <v>East China Twp</v>
          </cell>
          <cell r="BG475" t="str">
            <v>MI</v>
          </cell>
          <cell r="BI475" t="str">
            <v>St. Clair</v>
          </cell>
          <cell r="BJ475" t="str">
            <v>DTE Energy Services Co.</v>
          </cell>
          <cell r="BK475" t="b">
            <v>0</v>
          </cell>
          <cell r="BL475">
            <v>-82.939351119999998</v>
          </cell>
          <cell r="BM475">
            <v>42.734423880000001</v>
          </cell>
          <cell r="BN475">
            <v>36698.01</v>
          </cell>
          <cell r="BP475" t="str">
            <v>DECO.DEAN34</v>
          </cell>
        </row>
        <row r="476">
          <cell r="A476" t="str">
            <v>St. Clair:3</v>
          </cell>
          <cell r="B476" t="str">
            <v>East</v>
          </cell>
          <cell r="C476" t="str">
            <v>STCLAIR</v>
          </cell>
          <cell r="D476">
            <v>3</v>
          </cell>
          <cell r="E476" t="str">
            <v>ST Coal</v>
          </cell>
          <cell r="F476" t="str">
            <v>Detroit Edison Co.</v>
          </cell>
          <cell r="G476">
            <v>171</v>
          </cell>
          <cell r="H476" t="str">
            <v>Coal Default Max Cap Profile</v>
          </cell>
          <cell r="J476">
            <v>0</v>
          </cell>
          <cell r="K476">
            <v>19876</v>
          </cell>
          <cell r="L476">
            <v>72686</v>
          </cell>
          <cell r="M476" t="str">
            <v>29057_19SC3</v>
          </cell>
          <cell r="N476">
            <v>22.699390000000001</v>
          </cell>
          <cell r="P476">
            <v>1.7445386555</v>
          </cell>
          <cell r="Q476" t="str">
            <v>O&amp;M Esc</v>
          </cell>
          <cell r="R476">
            <v>29.409545205300002</v>
          </cell>
          <cell r="S476" t="str">
            <v>O&amp;M Esc</v>
          </cell>
          <cell r="T476">
            <v>100</v>
          </cell>
          <cell r="Z476">
            <v>10.003</v>
          </cell>
          <cell r="AB476">
            <v>504</v>
          </cell>
          <cell r="AC476">
            <v>9.16</v>
          </cell>
          <cell r="AD476">
            <v>47</v>
          </cell>
          <cell r="AE476">
            <v>8</v>
          </cell>
          <cell r="AF476">
            <v>6</v>
          </cell>
          <cell r="AG476" t="b">
            <v>0</v>
          </cell>
          <cell r="AH476">
            <v>0</v>
          </cell>
          <cell r="AK476" t="str">
            <v>GAS</v>
          </cell>
          <cell r="AM476">
            <v>1083.0835</v>
          </cell>
          <cell r="AN476">
            <v>1.8693774999999999</v>
          </cell>
          <cell r="AP476">
            <v>85.5</v>
          </cell>
          <cell r="AQ476">
            <v>85.5</v>
          </cell>
          <cell r="AR476" t="str">
            <v>F</v>
          </cell>
          <cell r="AS476" t="str">
            <v>A</v>
          </cell>
          <cell r="AT476" t="str">
            <v>S</v>
          </cell>
          <cell r="AV476" t="str">
            <v>S</v>
          </cell>
          <cell r="AY476" t="str">
            <v>A</v>
          </cell>
          <cell r="AZ476" t="str">
            <v>U</v>
          </cell>
          <cell r="BA476">
            <v>0</v>
          </cell>
          <cell r="BC476" t="str">
            <v>STCC</v>
          </cell>
          <cell r="BD476">
            <v>64700</v>
          </cell>
          <cell r="BE476">
            <v>1743</v>
          </cell>
          <cell r="BF476" t="str">
            <v>East China</v>
          </cell>
          <cell r="BG476" t="str">
            <v>MI</v>
          </cell>
          <cell r="BH476">
            <v>48054</v>
          </cell>
          <cell r="BI476" t="str">
            <v>St. Clair</v>
          </cell>
          <cell r="BJ476" t="str">
            <v>Detroit Edison Co.</v>
          </cell>
          <cell r="BK476" t="b">
            <v>0</v>
          </cell>
          <cell r="BL476">
            <v>-82.472200000000001</v>
          </cell>
          <cell r="BM476">
            <v>42.761699999999998</v>
          </cell>
          <cell r="BP476" t="str">
            <v>DECO.STCLAIR3</v>
          </cell>
        </row>
        <row r="477">
          <cell r="A477" t="str">
            <v>St. Clair:4</v>
          </cell>
          <cell r="B477" t="str">
            <v>East</v>
          </cell>
          <cell r="C477" t="str">
            <v>STCLAIR</v>
          </cell>
          <cell r="D477">
            <v>4</v>
          </cell>
          <cell r="E477" t="str">
            <v>ST Coal</v>
          </cell>
          <cell r="F477" t="str">
            <v>Detroit Edison Co.</v>
          </cell>
          <cell r="G477">
            <v>158</v>
          </cell>
          <cell r="H477" t="str">
            <v>Coal Default Max Cap Profile</v>
          </cell>
          <cell r="J477">
            <v>0</v>
          </cell>
          <cell r="K477">
            <v>19998</v>
          </cell>
          <cell r="L477">
            <v>72686</v>
          </cell>
          <cell r="M477" t="str">
            <v>29056_19SC4</v>
          </cell>
          <cell r="N477">
            <v>22.83950617</v>
          </cell>
          <cell r="P477">
            <v>1.7445386555</v>
          </cell>
          <cell r="Q477" t="str">
            <v>O&amp;M Esc</v>
          </cell>
          <cell r="R477">
            <v>29.409545205300002</v>
          </cell>
          <cell r="S477" t="str">
            <v>O&amp;M Esc</v>
          </cell>
          <cell r="T477">
            <v>100</v>
          </cell>
          <cell r="Z477">
            <v>9.6980000000000004</v>
          </cell>
          <cell r="AB477">
            <v>504</v>
          </cell>
          <cell r="AC477">
            <v>9.16</v>
          </cell>
          <cell r="AD477">
            <v>47</v>
          </cell>
          <cell r="AE477">
            <v>8</v>
          </cell>
          <cell r="AF477">
            <v>6</v>
          </cell>
          <cell r="AG477" t="b">
            <v>0</v>
          </cell>
          <cell r="AH477">
            <v>0</v>
          </cell>
          <cell r="AK477" t="str">
            <v>GAS</v>
          </cell>
          <cell r="AM477">
            <v>1076.5450000000001</v>
          </cell>
          <cell r="AN477">
            <v>1.8621049999999999</v>
          </cell>
          <cell r="AP477">
            <v>85.5</v>
          </cell>
          <cell r="AQ477">
            <v>87.3</v>
          </cell>
          <cell r="AR477" t="str">
            <v>F</v>
          </cell>
          <cell r="AS477" t="str">
            <v>A</v>
          </cell>
          <cell r="AT477" t="str">
            <v>S</v>
          </cell>
          <cell r="AV477" t="str">
            <v>S</v>
          </cell>
          <cell r="AY477" t="str">
            <v>A</v>
          </cell>
          <cell r="AZ477" t="str">
            <v>U</v>
          </cell>
          <cell r="BA477">
            <v>0</v>
          </cell>
          <cell r="BC477" t="str">
            <v>STCC</v>
          </cell>
          <cell r="BD477">
            <v>66704</v>
          </cell>
          <cell r="BE477">
            <v>1743</v>
          </cell>
          <cell r="BF477" t="str">
            <v>East China</v>
          </cell>
          <cell r="BG477" t="str">
            <v>MI</v>
          </cell>
          <cell r="BH477">
            <v>48054</v>
          </cell>
          <cell r="BI477" t="str">
            <v>St. Clair</v>
          </cell>
          <cell r="BJ477" t="str">
            <v>Detroit Edison Co.</v>
          </cell>
          <cell r="BK477" t="b">
            <v>0</v>
          </cell>
          <cell r="BL477">
            <v>-82.472200000000001</v>
          </cell>
          <cell r="BM477">
            <v>42.761699999999998</v>
          </cell>
          <cell r="BP477" t="str">
            <v>DECO.STCLAIR4</v>
          </cell>
        </row>
        <row r="478">
          <cell r="A478" t="str">
            <v>St. Clair:6</v>
          </cell>
          <cell r="B478" t="str">
            <v>East</v>
          </cell>
          <cell r="C478" t="str">
            <v>STCLAIR</v>
          </cell>
          <cell r="D478">
            <v>6</v>
          </cell>
          <cell r="E478" t="str">
            <v>ST Coal</v>
          </cell>
          <cell r="F478" t="str">
            <v>Detroit Edison Co.</v>
          </cell>
          <cell r="G478">
            <v>321</v>
          </cell>
          <cell r="H478" t="str">
            <v>Coal Default Max Cap Profile</v>
          </cell>
          <cell r="J478">
            <v>0</v>
          </cell>
          <cell r="K478">
            <v>22372</v>
          </cell>
          <cell r="L478">
            <v>72686</v>
          </cell>
          <cell r="M478" t="str">
            <v>29055_19SC6</v>
          </cell>
          <cell r="N478">
            <v>48.909657320000001</v>
          </cell>
          <cell r="P478">
            <v>1.7445386555</v>
          </cell>
          <cell r="Q478" t="str">
            <v>O&amp;M Esc</v>
          </cell>
          <cell r="R478">
            <v>29.409545205300002</v>
          </cell>
          <cell r="S478" t="str">
            <v>O&amp;M Esc</v>
          </cell>
          <cell r="T478">
            <v>100</v>
          </cell>
          <cell r="Z478">
            <v>9.5960000000000001</v>
          </cell>
          <cell r="AB478">
            <v>672</v>
          </cell>
          <cell r="AC478">
            <v>8.52</v>
          </cell>
          <cell r="AD478">
            <v>43</v>
          </cell>
          <cell r="AE478">
            <v>8</v>
          </cell>
          <cell r="AF478">
            <v>6</v>
          </cell>
          <cell r="AG478" t="b">
            <v>1</v>
          </cell>
          <cell r="AH478">
            <v>0</v>
          </cell>
          <cell r="AK478" t="str">
            <v>GAS</v>
          </cell>
          <cell r="AM478">
            <v>2116.1664999999998</v>
          </cell>
          <cell r="AN478">
            <v>3.0184324999999999</v>
          </cell>
          <cell r="AP478">
            <v>84.7</v>
          </cell>
          <cell r="AQ478">
            <v>88.3</v>
          </cell>
          <cell r="AR478" t="str">
            <v>F</v>
          </cell>
          <cell r="AS478" t="str">
            <v>A</v>
          </cell>
          <cell r="AT478" t="str">
            <v>S</v>
          </cell>
          <cell r="AV478" t="str">
            <v>S</v>
          </cell>
          <cell r="AY478" t="str">
            <v>A</v>
          </cell>
          <cell r="AZ478" t="str">
            <v>U</v>
          </cell>
          <cell r="BA478">
            <v>0</v>
          </cell>
          <cell r="BC478" t="str">
            <v>STCE</v>
          </cell>
          <cell r="BD478">
            <v>68733</v>
          </cell>
          <cell r="BE478">
            <v>1743</v>
          </cell>
          <cell r="BF478" t="str">
            <v>East China</v>
          </cell>
          <cell r="BG478" t="str">
            <v>MI</v>
          </cell>
          <cell r="BH478">
            <v>48054</v>
          </cell>
          <cell r="BI478" t="str">
            <v>St. Clair</v>
          </cell>
          <cell r="BJ478" t="str">
            <v>Detroit Edison Co.</v>
          </cell>
          <cell r="BK478" t="b">
            <v>0</v>
          </cell>
          <cell r="BL478">
            <v>-82.472200000000001</v>
          </cell>
          <cell r="BM478">
            <v>42.761699999999998</v>
          </cell>
          <cell r="BP478" t="str">
            <v>DECO.STCLAIR6</v>
          </cell>
        </row>
        <row r="479">
          <cell r="A479" t="str">
            <v>St. Clair:7</v>
          </cell>
          <cell r="B479" t="str">
            <v>East</v>
          </cell>
          <cell r="C479" t="str">
            <v>STCLAIR</v>
          </cell>
          <cell r="D479">
            <v>7</v>
          </cell>
          <cell r="E479" t="str">
            <v>ST Coal</v>
          </cell>
          <cell r="F479" t="str">
            <v>Detroit Edison Co.</v>
          </cell>
          <cell r="G479">
            <v>450</v>
          </cell>
          <cell r="H479" t="str">
            <v>Coal Default Max Cap Profile</v>
          </cell>
          <cell r="J479">
            <v>0</v>
          </cell>
          <cell r="K479">
            <v>25294</v>
          </cell>
          <cell r="L479">
            <v>72686</v>
          </cell>
          <cell r="M479" t="str">
            <v>29054_19SC7</v>
          </cell>
          <cell r="N479">
            <v>36.091954020000003</v>
          </cell>
          <cell r="P479">
            <v>1.7445386555</v>
          </cell>
          <cell r="Q479" t="str">
            <v>O&amp;M Esc</v>
          </cell>
          <cell r="R479">
            <v>29.409545205300002</v>
          </cell>
          <cell r="S479" t="str">
            <v>O&amp;M Esc</v>
          </cell>
          <cell r="T479">
            <v>100</v>
          </cell>
          <cell r="Z479">
            <v>9.6059999999999999</v>
          </cell>
          <cell r="AB479">
            <v>672</v>
          </cell>
          <cell r="AC479">
            <v>9.5399999999999991</v>
          </cell>
          <cell r="AD479">
            <v>36</v>
          </cell>
          <cell r="AE479">
            <v>8</v>
          </cell>
          <cell r="AF479">
            <v>6</v>
          </cell>
          <cell r="AG479" t="b">
            <v>1</v>
          </cell>
          <cell r="AH479">
            <v>0</v>
          </cell>
          <cell r="AK479" t="str">
            <v>OIL-L</v>
          </cell>
          <cell r="AM479">
            <v>2861.5554999999999</v>
          </cell>
          <cell r="AN479">
            <v>3.8474974999999998</v>
          </cell>
          <cell r="AP479">
            <v>133.9</v>
          </cell>
          <cell r="AQ479">
            <v>180.5</v>
          </cell>
          <cell r="AR479" t="str">
            <v>F</v>
          </cell>
          <cell r="AS479" t="str">
            <v>A</v>
          </cell>
          <cell r="AT479" t="str">
            <v>S</v>
          </cell>
          <cell r="AV479" t="str">
            <v>S</v>
          </cell>
          <cell r="AY479" t="str">
            <v>A</v>
          </cell>
          <cell r="AZ479" t="str">
            <v>U</v>
          </cell>
          <cell r="BA479">
            <v>0</v>
          </cell>
          <cell r="BC479" t="str">
            <v>STCF</v>
          </cell>
          <cell r="BD479">
            <v>64650</v>
          </cell>
          <cell r="BE479">
            <v>1743</v>
          </cell>
          <cell r="BF479" t="str">
            <v>East China</v>
          </cell>
          <cell r="BG479" t="str">
            <v>MI</v>
          </cell>
          <cell r="BH479">
            <v>48054</v>
          </cell>
          <cell r="BI479" t="str">
            <v>St. Clair</v>
          </cell>
          <cell r="BJ479" t="str">
            <v>Detroit Edison Co.</v>
          </cell>
          <cell r="BK479" t="b">
            <v>0</v>
          </cell>
          <cell r="BL479">
            <v>-82.472200000000001</v>
          </cell>
          <cell r="BM479">
            <v>42.761699999999998</v>
          </cell>
          <cell r="BP479" t="str">
            <v>DECO.STCLAIR7</v>
          </cell>
        </row>
        <row r="480">
          <cell r="A480" t="str">
            <v>Eastlake:6</v>
          </cell>
          <cell r="B480" t="str">
            <v>East</v>
          </cell>
          <cell r="C480" t="str">
            <v>EASTLAKE</v>
          </cell>
          <cell r="D480">
            <v>6</v>
          </cell>
          <cell r="E480" t="str">
            <v>CT Oil</v>
          </cell>
          <cell r="F480" t="str">
            <v>FirstEnergy Ohio</v>
          </cell>
          <cell r="G480">
            <v>29</v>
          </cell>
          <cell r="H480" t="str">
            <v>Eastlake:6 MaxCap Profile</v>
          </cell>
          <cell r="J480">
            <v>0</v>
          </cell>
          <cell r="K480">
            <v>26999</v>
          </cell>
          <cell r="L480">
            <v>72686</v>
          </cell>
          <cell r="M480" t="str">
            <v>22031_02EASTG6</v>
          </cell>
          <cell r="N480">
            <v>50</v>
          </cell>
          <cell r="P480">
            <v>3.9505359231000003</v>
          </cell>
          <cell r="Q480" t="str">
            <v>O&amp;M Esc</v>
          </cell>
          <cell r="R480">
            <v>5.5712686095000015</v>
          </cell>
          <cell r="S480" t="str">
            <v>O&amp;M Esc</v>
          </cell>
          <cell r="T480">
            <v>100</v>
          </cell>
          <cell r="Z480">
            <v>14.429</v>
          </cell>
          <cell r="AB480">
            <v>168</v>
          </cell>
          <cell r="AC480">
            <v>3.74</v>
          </cell>
          <cell r="AD480">
            <v>47</v>
          </cell>
          <cell r="AE480">
            <v>1</v>
          </cell>
          <cell r="AF480">
            <v>1</v>
          </cell>
          <cell r="AG480" t="b">
            <v>0</v>
          </cell>
          <cell r="AH480">
            <v>0</v>
          </cell>
          <cell r="AL480">
            <v>100</v>
          </cell>
          <cell r="AM480">
            <v>31.9</v>
          </cell>
          <cell r="AN480">
            <v>2.6220400000000001</v>
          </cell>
          <cell r="AR480" t="str">
            <v>T</v>
          </cell>
          <cell r="AS480" t="str">
            <v>C</v>
          </cell>
          <cell r="AT480" t="str">
            <v>P</v>
          </cell>
          <cell r="AV480" t="str">
            <v>Q</v>
          </cell>
          <cell r="AY480" t="str">
            <v>A</v>
          </cell>
          <cell r="AZ480" t="str">
            <v>U</v>
          </cell>
          <cell r="BA480">
            <v>0</v>
          </cell>
          <cell r="BC480" t="str">
            <v>GTAC</v>
          </cell>
          <cell r="BD480">
            <v>68732</v>
          </cell>
          <cell r="BE480">
            <v>2837</v>
          </cell>
          <cell r="BF480" t="str">
            <v>Eastlake</v>
          </cell>
          <cell r="BG480" t="str">
            <v>OH</v>
          </cell>
          <cell r="BH480">
            <v>44095</v>
          </cell>
          <cell r="BI480" t="str">
            <v>Lake</v>
          </cell>
          <cell r="BJ480" t="str">
            <v>Firstenergy Generation</v>
          </cell>
          <cell r="BK480" t="b">
            <v>0</v>
          </cell>
          <cell r="BL480">
            <v>-81.445800000000006</v>
          </cell>
          <cell r="BM480">
            <v>41.6708</v>
          </cell>
          <cell r="BP480" t="str">
            <v>FE.02EASTKN6</v>
          </cell>
        </row>
        <row r="481">
          <cell r="A481" t="str">
            <v>Edgewater:GT1</v>
          </cell>
          <cell r="B481" t="str">
            <v>East</v>
          </cell>
          <cell r="C481" t="str">
            <v>EDGWATER</v>
          </cell>
          <cell r="D481">
            <v>1</v>
          </cell>
          <cell r="E481" t="str">
            <v>CT Oil</v>
          </cell>
          <cell r="F481" t="str">
            <v>FirstEnergy Ohio</v>
          </cell>
          <cell r="G481">
            <v>24</v>
          </cell>
          <cell r="H481" t="str">
            <v>Edgewater:GT1 MaxCap Profile</v>
          </cell>
          <cell r="J481">
            <v>0</v>
          </cell>
          <cell r="K481">
            <v>26795</v>
          </cell>
          <cell r="L481">
            <v>72686</v>
          </cell>
          <cell r="M481" t="str">
            <v>21500_02EDGEGA</v>
          </cell>
          <cell r="N481">
            <v>50</v>
          </cell>
          <cell r="P481">
            <v>3.9505359231000003</v>
          </cell>
          <cell r="Q481" t="str">
            <v>O&amp;M Esc</v>
          </cell>
          <cell r="R481">
            <v>30.951492275000003</v>
          </cell>
          <cell r="S481" t="str">
            <v>O&amp;M Esc</v>
          </cell>
          <cell r="T481">
            <v>100</v>
          </cell>
          <cell r="Z481">
            <v>13.683999999999999</v>
          </cell>
          <cell r="AB481">
            <v>168</v>
          </cell>
          <cell r="AC481">
            <v>3.74</v>
          </cell>
          <cell r="AD481">
            <v>47</v>
          </cell>
          <cell r="AE481">
            <v>1</v>
          </cell>
          <cell r="AF481">
            <v>1</v>
          </cell>
          <cell r="AG481" t="b">
            <v>0</v>
          </cell>
          <cell r="AH481">
            <v>0</v>
          </cell>
          <cell r="AL481">
            <v>100</v>
          </cell>
          <cell r="AM481">
            <v>26.4</v>
          </cell>
          <cell r="AN481">
            <v>2.5682399999999999</v>
          </cell>
          <cell r="AR481" t="str">
            <v>T</v>
          </cell>
          <cell r="AS481" t="str">
            <v>C</v>
          </cell>
          <cell r="AT481" t="str">
            <v>P</v>
          </cell>
          <cell r="AV481" t="str">
            <v>Q</v>
          </cell>
          <cell r="AY481" t="str">
            <v>A</v>
          </cell>
          <cell r="AZ481" t="str">
            <v>U</v>
          </cell>
          <cell r="BA481">
            <v>0</v>
          </cell>
          <cell r="BC481" t="str">
            <v>GTAC</v>
          </cell>
          <cell r="BD481">
            <v>76847</v>
          </cell>
          <cell r="BE481">
            <v>2857</v>
          </cell>
          <cell r="BF481" t="str">
            <v>Lorain</v>
          </cell>
          <cell r="BG481" t="str">
            <v>OH</v>
          </cell>
          <cell r="BH481">
            <v>44052</v>
          </cell>
          <cell r="BI481" t="str">
            <v>Lorain</v>
          </cell>
          <cell r="BJ481" t="str">
            <v>Firstenergy Generation</v>
          </cell>
          <cell r="BK481" t="b">
            <v>0</v>
          </cell>
          <cell r="BL481">
            <v>-82.186400000000006</v>
          </cell>
          <cell r="BM481">
            <v>41.469200000000001</v>
          </cell>
          <cell r="BP481" t="str">
            <v>FE.02EDGETN2</v>
          </cell>
        </row>
        <row r="482">
          <cell r="A482" t="str">
            <v>Edgewater:GT2</v>
          </cell>
          <cell r="B482" t="str">
            <v>East</v>
          </cell>
          <cell r="C482" t="str">
            <v>EDGWATER</v>
          </cell>
          <cell r="D482">
            <v>2</v>
          </cell>
          <cell r="E482" t="str">
            <v>CT Oil</v>
          </cell>
          <cell r="F482" t="str">
            <v>FirstEnergy Ohio</v>
          </cell>
          <cell r="G482">
            <v>24</v>
          </cell>
          <cell r="H482" t="str">
            <v>Edgewater:GT2 MaxCap Profile</v>
          </cell>
          <cell r="J482">
            <v>0</v>
          </cell>
          <cell r="K482">
            <v>26795</v>
          </cell>
          <cell r="L482">
            <v>72686</v>
          </cell>
          <cell r="M482" t="str">
            <v>21501_02EDGEGB</v>
          </cell>
          <cell r="N482">
            <v>50</v>
          </cell>
          <cell r="P482">
            <v>3.9505359231000003</v>
          </cell>
          <cell r="Q482" t="str">
            <v>O&amp;M Esc</v>
          </cell>
          <cell r="R482">
            <v>30.951492275000003</v>
          </cell>
          <cell r="S482" t="str">
            <v>O&amp;M Esc</v>
          </cell>
          <cell r="T482">
            <v>100</v>
          </cell>
          <cell r="Z482">
            <v>13.683999999999999</v>
          </cell>
          <cell r="AB482">
            <v>168</v>
          </cell>
          <cell r="AC482">
            <v>3.74</v>
          </cell>
          <cell r="AD482">
            <v>47</v>
          </cell>
          <cell r="AE482">
            <v>1</v>
          </cell>
          <cell r="AF482">
            <v>1</v>
          </cell>
          <cell r="AG482" t="b">
            <v>0</v>
          </cell>
          <cell r="AH482">
            <v>0</v>
          </cell>
          <cell r="AL482">
            <v>100</v>
          </cell>
          <cell r="AM482">
            <v>26.4</v>
          </cell>
          <cell r="AN482">
            <v>2.5682399999999999</v>
          </cell>
          <cell r="AR482" t="str">
            <v>T</v>
          </cell>
          <cell r="AS482" t="str">
            <v>C</v>
          </cell>
          <cell r="AT482" t="str">
            <v>P</v>
          </cell>
          <cell r="AV482" t="str">
            <v>Q</v>
          </cell>
          <cell r="AY482" t="str">
            <v>A</v>
          </cell>
          <cell r="AZ482" t="str">
            <v>U</v>
          </cell>
          <cell r="BA482">
            <v>0</v>
          </cell>
          <cell r="BC482" t="str">
            <v>GTAC</v>
          </cell>
          <cell r="BD482">
            <v>61987</v>
          </cell>
          <cell r="BE482">
            <v>2857</v>
          </cell>
          <cell r="BF482" t="str">
            <v>Lorain</v>
          </cell>
          <cell r="BG482" t="str">
            <v>OH</v>
          </cell>
          <cell r="BH482">
            <v>44052</v>
          </cell>
          <cell r="BI482" t="str">
            <v>Lorain</v>
          </cell>
          <cell r="BJ482" t="str">
            <v>Firstenergy Generation</v>
          </cell>
          <cell r="BK482" t="b">
            <v>0</v>
          </cell>
          <cell r="BL482">
            <v>-82.186400000000006</v>
          </cell>
          <cell r="BM482">
            <v>41.469200000000001</v>
          </cell>
          <cell r="BP482" t="str">
            <v>FE.02EDGETN3</v>
          </cell>
        </row>
        <row r="483">
          <cell r="A483" t="str">
            <v>FE Direct Load Control:1</v>
          </cell>
          <cell r="B483" t="str">
            <v>East</v>
          </cell>
          <cell r="C483" t="str">
            <v>FE DDLC</v>
          </cell>
          <cell r="D483">
            <v>1</v>
          </cell>
          <cell r="E483" t="str">
            <v>Interruptible Load</v>
          </cell>
          <cell r="F483" t="str">
            <v>FirstEnergy Ohio</v>
          </cell>
          <cell r="G483">
            <v>1</v>
          </cell>
          <cell r="H483" t="str">
            <v>UNITY (all 1s) MaxCap Profile</v>
          </cell>
          <cell r="J483">
            <v>0</v>
          </cell>
          <cell r="K483">
            <v>37987</v>
          </cell>
          <cell r="L483">
            <v>73020</v>
          </cell>
          <cell r="M483" t="str">
            <v>21660_02JOHNSO</v>
          </cell>
          <cell r="N483">
            <v>1</v>
          </cell>
          <cell r="P483">
            <v>0</v>
          </cell>
          <cell r="Q483" t="str">
            <v>O&amp;M Esc</v>
          </cell>
          <cell r="R483">
            <v>0</v>
          </cell>
          <cell r="S483" t="str">
            <v>O&amp;M Esc</v>
          </cell>
          <cell r="T483">
            <v>100</v>
          </cell>
          <cell r="Z483">
            <v>10</v>
          </cell>
          <cell r="AB483">
            <v>0</v>
          </cell>
          <cell r="AC483">
            <v>0</v>
          </cell>
          <cell r="AD483">
            <v>0</v>
          </cell>
          <cell r="AE483">
            <v>0</v>
          </cell>
          <cell r="AF483">
            <v>0</v>
          </cell>
          <cell r="AG483" t="b">
            <v>0</v>
          </cell>
          <cell r="AH483">
            <v>0</v>
          </cell>
          <cell r="AR483" t="str">
            <v>F</v>
          </cell>
          <cell r="AS483" t="str">
            <v>N</v>
          </cell>
          <cell r="AT483" t="str">
            <v>N</v>
          </cell>
          <cell r="AV483" t="str">
            <v>N</v>
          </cell>
          <cell r="AY483" t="str">
            <v>A</v>
          </cell>
          <cell r="AZ483" t="str">
            <v>P</v>
          </cell>
          <cell r="BA483">
            <v>0</v>
          </cell>
        </row>
        <row r="484">
          <cell r="A484" t="str">
            <v>FE Interruptible:1</v>
          </cell>
          <cell r="B484" t="str">
            <v>East</v>
          </cell>
          <cell r="C484" t="str">
            <v>FEINT</v>
          </cell>
          <cell r="D484">
            <v>1</v>
          </cell>
          <cell r="E484" t="str">
            <v>Interruptible Load</v>
          </cell>
          <cell r="F484" t="str">
            <v>FirstEnergy Ohio</v>
          </cell>
          <cell r="G484">
            <v>6</v>
          </cell>
          <cell r="H484" t="str">
            <v>UNITY (all 1s) MaxCap Profile</v>
          </cell>
          <cell r="J484">
            <v>0</v>
          </cell>
          <cell r="K484">
            <v>36892</v>
          </cell>
          <cell r="L484">
            <v>73050</v>
          </cell>
          <cell r="M484" t="str">
            <v>21660_02JOHNSO</v>
          </cell>
          <cell r="N484">
            <v>1</v>
          </cell>
          <cell r="P484">
            <v>0</v>
          </cell>
          <cell r="Q484" t="str">
            <v>O&amp;M Esc</v>
          </cell>
          <cell r="R484">
            <v>0</v>
          </cell>
          <cell r="S484" t="str">
            <v>O&amp;M Esc</v>
          </cell>
          <cell r="T484">
            <v>100</v>
          </cell>
          <cell r="Z484">
            <v>10</v>
          </cell>
          <cell r="AB484">
            <v>0</v>
          </cell>
          <cell r="AC484">
            <v>0</v>
          </cell>
          <cell r="AD484">
            <v>0</v>
          </cell>
          <cell r="AE484">
            <v>0</v>
          </cell>
          <cell r="AF484">
            <v>0</v>
          </cell>
          <cell r="AG484" t="b">
            <v>0</v>
          </cell>
          <cell r="AH484">
            <v>0</v>
          </cell>
          <cell r="AR484" t="str">
            <v>F</v>
          </cell>
          <cell r="AS484" t="str">
            <v>N</v>
          </cell>
          <cell r="AT484" t="str">
            <v>N</v>
          </cell>
          <cell r="AV484" t="str">
            <v>N</v>
          </cell>
          <cell r="AY484" t="str">
            <v>A</v>
          </cell>
          <cell r="AZ484" t="str">
            <v>P</v>
          </cell>
          <cell r="BA484">
            <v>0</v>
          </cell>
          <cell r="BL484">
            <v>-81.827223779999997</v>
          </cell>
          <cell r="BM484">
            <v>42.748678720000001</v>
          </cell>
        </row>
        <row r="485">
          <cell r="A485" t="str">
            <v>Fermi:2</v>
          </cell>
          <cell r="B485" t="str">
            <v>East</v>
          </cell>
          <cell r="C485" t="str">
            <v>FERMI</v>
          </cell>
          <cell r="D485">
            <v>2</v>
          </cell>
          <cell r="E485" t="str">
            <v>Nuclear (existing)</v>
          </cell>
          <cell r="F485" t="str">
            <v>Detroit Edison Co.</v>
          </cell>
          <cell r="G485">
            <v>1131</v>
          </cell>
          <cell r="H485" t="str">
            <v>Fermi:2 MaxCap Profile</v>
          </cell>
          <cell r="J485">
            <v>0</v>
          </cell>
          <cell r="K485">
            <v>32143</v>
          </cell>
          <cell r="L485">
            <v>54789</v>
          </cell>
          <cell r="M485" t="str">
            <v>29051_19ENFPP</v>
          </cell>
          <cell r="N485">
            <v>100</v>
          </cell>
          <cell r="P485">
            <v>3.0613839632000004</v>
          </cell>
          <cell r="Q485" t="str">
            <v>O&amp;M Esc</v>
          </cell>
          <cell r="R485">
            <v>90.68224482170001</v>
          </cell>
          <cell r="S485" t="str">
            <v>O&amp;M Esc</v>
          </cell>
          <cell r="T485">
            <v>100</v>
          </cell>
          <cell r="Z485">
            <v>12.868</v>
          </cell>
          <cell r="AB485">
            <v>672</v>
          </cell>
          <cell r="AC485">
            <v>6.98</v>
          </cell>
          <cell r="AD485">
            <v>244</v>
          </cell>
          <cell r="AE485">
            <v>120</v>
          </cell>
          <cell r="AF485">
            <v>120</v>
          </cell>
          <cell r="AG485" t="b">
            <v>1</v>
          </cell>
          <cell r="AH485">
            <v>0</v>
          </cell>
          <cell r="AR485" t="str">
            <v>N</v>
          </cell>
          <cell r="AS485" t="str">
            <v>A</v>
          </cell>
          <cell r="AT485" t="str">
            <v>S</v>
          </cell>
          <cell r="AV485" t="str">
            <v>S</v>
          </cell>
          <cell r="AY485" t="str">
            <v>A</v>
          </cell>
          <cell r="AZ485" t="str">
            <v>U</v>
          </cell>
          <cell r="BA485">
            <v>0</v>
          </cell>
          <cell r="BC485" t="str">
            <v>NUBE</v>
          </cell>
          <cell r="BD485">
            <v>60538</v>
          </cell>
          <cell r="BE485">
            <v>1729</v>
          </cell>
          <cell r="BF485" t="str">
            <v>Newport</v>
          </cell>
          <cell r="BG485" t="str">
            <v>MI</v>
          </cell>
          <cell r="BH485">
            <v>48166</v>
          </cell>
          <cell r="BI485" t="str">
            <v>Monroe</v>
          </cell>
          <cell r="BJ485" t="str">
            <v>Detroit Edison Co.</v>
          </cell>
          <cell r="BK485" t="b">
            <v>0</v>
          </cell>
          <cell r="BL485">
            <v>-83.479799999999997</v>
          </cell>
          <cell r="BM485">
            <v>41.908999999999999</v>
          </cell>
          <cell r="BN485">
            <v>37790.01</v>
          </cell>
          <cell r="BP485" t="str">
            <v>DECO.FERMI2</v>
          </cell>
          <cell r="BQ485" t="str">
            <v>Queue #: 37790-01 has changed to suspended status</v>
          </cell>
        </row>
        <row r="486">
          <cell r="A486" t="str">
            <v>Fermi:GTOL4</v>
          </cell>
          <cell r="B486" t="str">
            <v>East</v>
          </cell>
          <cell r="C486" t="str">
            <v>FERMI</v>
          </cell>
          <cell r="D486">
            <v>4</v>
          </cell>
          <cell r="E486" t="str">
            <v>CT Oil</v>
          </cell>
          <cell r="F486" t="str">
            <v>Detroit Edison Co.</v>
          </cell>
          <cell r="G486">
            <v>75</v>
          </cell>
          <cell r="H486" t="str">
            <v>Fermi:GTOL4 MaxCap Profile</v>
          </cell>
          <cell r="J486">
            <v>0</v>
          </cell>
          <cell r="K486">
            <v>24198</v>
          </cell>
          <cell r="L486">
            <v>72686</v>
          </cell>
          <cell r="M486" t="str">
            <v>28750_19ENFPP</v>
          </cell>
          <cell r="N486">
            <v>50</v>
          </cell>
          <cell r="P486">
            <v>1.3393554839000001</v>
          </cell>
          <cell r="Q486" t="str">
            <v>O&amp;M Esc</v>
          </cell>
          <cell r="R486">
            <v>7.087388214349688</v>
          </cell>
          <cell r="S486" t="str">
            <v>O&amp;M Esc</v>
          </cell>
          <cell r="T486">
            <v>100</v>
          </cell>
          <cell r="Z486">
            <v>15.06</v>
          </cell>
          <cell r="AB486">
            <v>336</v>
          </cell>
          <cell r="AC486">
            <v>4.08</v>
          </cell>
          <cell r="AD486">
            <v>40</v>
          </cell>
          <cell r="AE486">
            <v>1</v>
          </cell>
          <cell r="AF486">
            <v>1</v>
          </cell>
          <cell r="AG486" t="b">
            <v>0</v>
          </cell>
          <cell r="AH486">
            <v>0</v>
          </cell>
          <cell r="AL486">
            <v>100</v>
          </cell>
          <cell r="AM486">
            <v>82.5</v>
          </cell>
          <cell r="AN486">
            <v>3.117</v>
          </cell>
          <cell r="AR486" t="str">
            <v>T</v>
          </cell>
          <cell r="AS486" t="str">
            <v>C</v>
          </cell>
          <cell r="AT486" t="str">
            <v>P</v>
          </cell>
          <cell r="AV486" t="str">
            <v>Q</v>
          </cell>
          <cell r="AY486" t="str">
            <v>A</v>
          </cell>
          <cell r="AZ486" t="str">
            <v>U</v>
          </cell>
          <cell r="BA486">
            <v>0</v>
          </cell>
          <cell r="BC486" t="str">
            <v>GTAD</v>
          </cell>
          <cell r="BD486">
            <v>67409</v>
          </cell>
          <cell r="BE486">
            <v>1729</v>
          </cell>
          <cell r="BF486" t="str">
            <v>Newport</v>
          </cell>
          <cell r="BG486" t="str">
            <v>MI</v>
          </cell>
          <cell r="BH486">
            <v>48166</v>
          </cell>
          <cell r="BI486" t="str">
            <v>Monroe</v>
          </cell>
          <cell r="BJ486" t="str">
            <v>Detroit Edison Co.</v>
          </cell>
          <cell r="BK486" t="b">
            <v>0</v>
          </cell>
          <cell r="BL486">
            <v>-83.479799999999997</v>
          </cell>
          <cell r="BM486">
            <v>41.908999999999999</v>
          </cell>
          <cell r="BP486" t="str">
            <v>DECO.FRMP111, DECO.FRMP112, DECO.FRMP113, DECO.FRMP114</v>
          </cell>
        </row>
        <row r="487">
          <cell r="A487" t="str">
            <v>Five Channels:HYOP2</v>
          </cell>
          <cell r="B487" t="str">
            <v>East</v>
          </cell>
          <cell r="C487" t="str">
            <v>FVCHNNLS</v>
          </cell>
          <cell r="D487">
            <v>2</v>
          </cell>
          <cell r="E487" t="str">
            <v>Hydro Run-of-River</v>
          </cell>
          <cell r="F487" t="str">
            <v>Consumers Energy Co.</v>
          </cell>
          <cell r="G487">
            <v>6</v>
          </cell>
          <cell r="J487">
            <v>0</v>
          </cell>
          <cell r="K487">
            <v>4384</v>
          </cell>
          <cell r="L487">
            <v>72686</v>
          </cell>
          <cell r="N487">
            <v>90</v>
          </cell>
          <cell r="P487">
            <v>1.1940522965290001</v>
          </cell>
          <cell r="Q487" t="str">
            <v>O&amp;M Esc</v>
          </cell>
          <cell r="R487">
            <v>97.72123994793337</v>
          </cell>
          <cell r="S487" t="str">
            <v>O&amp;M Esc</v>
          </cell>
          <cell r="T487">
            <v>100</v>
          </cell>
          <cell r="Z487">
            <v>0</v>
          </cell>
          <cell r="AB487">
            <v>0</v>
          </cell>
          <cell r="AC487">
            <v>0</v>
          </cell>
          <cell r="AD487">
            <v>24</v>
          </cell>
          <cell r="AE487">
            <v>0</v>
          </cell>
          <cell r="AF487">
            <v>1</v>
          </cell>
          <cell r="AG487" t="b">
            <v>1</v>
          </cell>
          <cell r="AH487">
            <v>0</v>
          </cell>
          <cell r="AR487" t="str">
            <v>H</v>
          </cell>
          <cell r="AS487" t="str">
            <v>A</v>
          </cell>
          <cell r="AT487" t="str">
            <v>A</v>
          </cell>
          <cell r="AV487" t="str">
            <v>S</v>
          </cell>
          <cell r="AY487" t="str">
            <v>A</v>
          </cell>
          <cell r="AZ487" t="str">
            <v>U</v>
          </cell>
          <cell r="BA487">
            <v>0</v>
          </cell>
          <cell r="BC487" t="str">
            <v>HYAB</v>
          </cell>
          <cell r="BD487">
            <v>64420</v>
          </cell>
          <cell r="BE487">
            <v>1704</v>
          </cell>
          <cell r="BF487" t="str">
            <v>Not Given</v>
          </cell>
          <cell r="BG487" t="str">
            <v>MI</v>
          </cell>
          <cell r="BH487">
            <v>48750</v>
          </cell>
          <cell r="BI487" t="str">
            <v>Iosco</v>
          </cell>
          <cell r="BJ487" t="str">
            <v>Consumers Energy Company</v>
          </cell>
          <cell r="BK487" t="b">
            <v>0</v>
          </cell>
          <cell r="BL487">
            <v>-83.352017000000004</v>
          </cell>
          <cell r="BM487">
            <v>44.439216000000002</v>
          </cell>
          <cell r="BO487" t="str">
            <v>BTM</v>
          </cell>
          <cell r="BQ487" t="str">
            <v>Changed status from inactive to Hydro Run-of-River because a BTM Gen</v>
          </cell>
        </row>
        <row r="488">
          <cell r="A488" t="str">
            <v>Foote:HYOP3</v>
          </cell>
          <cell r="B488" t="str">
            <v>East</v>
          </cell>
          <cell r="C488" t="str">
            <v>FOOTE</v>
          </cell>
          <cell r="D488">
            <v>3</v>
          </cell>
          <cell r="E488" t="str">
            <v>Hydro Run-of-River</v>
          </cell>
          <cell r="F488" t="str">
            <v>Consumers Energy Co.</v>
          </cell>
          <cell r="G488">
            <v>10</v>
          </cell>
          <cell r="H488" t="str">
            <v>Foote:HYOP3 MaxCap Profile</v>
          </cell>
          <cell r="J488">
            <v>0</v>
          </cell>
          <cell r="K488">
            <v>6576</v>
          </cell>
          <cell r="L488">
            <v>72686</v>
          </cell>
          <cell r="N488">
            <v>90</v>
          </cell>
          <cell r="P488">
            <v>2.6627366212596706</v>
          </cell>
          <cell r="Q488" t="str">
            <v>O&amp;M Esc</v>
          </cell>
          <cell r="R488">
            <v>63.726571065752736</v>
          </cell>
          <cell r="S488" t="str">
            <v>O&amp;M Esc</v>
          </cell>
          <cell r="T488">
            <v>100</v>
          </cell>
          <cell r="Z488">
            <v>0</v>
          </cell>
          <cell r="AB488">
            <v>0</v>
          </cell>
          <cell r="AC488">
            <v>0</v>
          </cell>
          <cell r="AD488">
            <v>24</v>
          </cell>
          <cell r="AE488">
            <v>0</v>
          </cell>
          <cell r="AF488">
            <v>1</v>
          </cell>
          <cell r="AG488" t="b">
            <v>1</v>
          </cell>
          <cell r="AH488">
            <v>0</v>
          </cell>
          <cell r="AR488" t="str">
            <v>H</v>
          </cell>
          <cell r="AS488" t="str">
            <v>A</v>
          </cell>
          <cell r="AT488" t="str">
            <v>A</v>
          </cell>
          <cell r="AV488" t="str">
            <v>S</v>
          </cell>
          <cell r="AY488" t="str">
            <v>A</v>
          </cell>
          <cell r="AZ488" t="str">
            <v>U</v>
          </cell>
          <cell r="BA488">
            <v>0</v>
          </cell>
          <cell r="BC488" t="str">
            <v>HYAB</v>
          </cell>
          <cell r="BD488">
            <v>64218</v>
          </cell>
          <cell r="BE488">
            <v>1705</v>
          </cell>
          <cell r="BF488" t="str">
            <v>Not Given</v>
          </cell>
          <cell r="BG488" t="str">
            <v>MI</v>
          </cell>
          <cell r="BH488">
            <v>48750</v>
          </cell>
          <cell r="BI488" t="str">
            <v>Iosco</v>
          </cell>
          <cell r="BJ488" t="str">
            <v>Consumers Energy Company</v>
          </cell>
          <cell r="BK488" t="b">
            <v>0</v>
          </cell>
          <cell r="BL488">
            <v>-83.352017000000004</v>
          </cell>
          <cell r="BM488">
            <v>44.439216000000002</v>
          </cell>
          <cell r="BO488" t="str">
            <v>BTM</v>
          </cell>
          <cell r="BQ488" t="str">
            <v>Changed status from inactive to Hydro Run-of-River because a BTM Gen</v>
          </cell>
        </row>
        <row r="489">
          <cell r="A489" t="str">
            <v>Four Mile Dam:HYOP3</v>
          </cell>
          <cell r="B489" t="str">
            <v>East</v>
          </cell>
          <cell r="C489" t="str">
            <v>FRMLEDAM</v>
          </cell>
          <cell r="D489">
            <v>3</v>
          </cell>
          <cell r="E489" t="str">
            <v>Hydro Run-of-River</v>
          </cell>
          <cell r="F489" t="str">
            <v>Consumers Energy Co.</v>
          </cell>
          <cell r="G489">
            <v>7.1</v>
          </cell>
          <cell r="H489" t="str">
            <v>Four Mile Dam:HYOP3 MaxCap Profile</v>
          </cell>
          <cell r="J489">
            <v>0</v>
          </cell>
          <cell r="K489">
            <v>6941</v>
          </cell>
          <cell r="L489">
            <v>72686</v>
          </cell>
          <cell r="N489">
            <v>90</v>
          </cell>
          <cell r="P489">
            <v>1.1940522965290001</v>
          </cell>
          <cell r="Q489" t="str">
            <v>O&amp;M Esc</v>
          </cell>
          <cell r="R489">
            <v>23.713878609065944</v>
          </cell>
          <cell r="S489" t="str">
            <v>O&amp;M Esc</v>
          </cell>
          <cell r="T489">
            <v>100</v>
          </cell>
          <cell r="Z489">
            <v>0</v>
          </cell>
          <cell r="AB489">
            <v>0</v>
          </cell>
          <cell r="AC489">
            <v>0</v>
          </cell>
          <cell r="AD489">
            <v>24</v>
          </cell>
          <cell r="AE489">
            <v>0</v>
          </cell>
          <cell r="AF489">
            <v>1</v>
          </cell>
          <cell r="AG489" t="b">
            <v>1</v>
          </cell>
          <cell r="AH489">
            <v>0</v>
          </cell>
          <cell r="AR489" t="str">
            <v>H</v>
          </cell>
          <cell r="AS489" t="str">
            <v>A</v>
          </cell>
          <cell r="AT489" t="str">
            <v>A</v>
          </cell>
          <cell r="AV489" t="str">
            <v>S</v>
          </cell>
          <cell r="AY489" t="str">
            <v>A</v>
          </cell>
          <cell r="AZ489" t="str">
            <v>U</v>
          </cell>
          <cell r="BA489">
            <v>0</v>
          </cell>
          <cell r="BC489" t="str">
            <v>HYAB</v>
          </cell>
          <cell r="BD489">
            <v>62072</v>
          </cell>
          <cell r="BE489">
            <v>54341</v>
          </cell>
          <cell r="BF489" t="str">
            <v>Alpena</v>
          </cell>
          <cell r="BG489" t="str">
            <v>MI</v>
          </cell>
          <cell r="BH489">
            <v>49707</v>
          </cell>
          <cell r="BI489" t="str">
            <v>Alpena</v>
          </cell>
          <cell r="BJ489" t="str">
            <v>Thunder Bay Power Co.</v>
          </cell>
          <cell r="BK489" t="b">
            <v>0</v>
          </cell>
          <cell r="BL489">
            <v>-83.456215999999998</v>
          </cell>
          <cell r="BM489">
            <v>45.078437999999998</v>
          </cell>
          <cell r="BP489" t="str">
            <v>CONS.ALPENTHBA</v>
          </cell>
          <cell r="BQ489" t="str">
            <v>Changed Status from Inactive to Hydro Run of River according to CP Node</v>
          </cell>
        </row>
        <row r="490">
          <cell r="A490" t="str">
            <v>Frank Jenkins:5</v>
          </cell>
          <cell r="B490" t="str">
            <v>East</v>
          </cell>
          <cell r="C490" t="str">
            <v>FRNKJNKN</v>
          </cell>
          <cell r="D490">
            <v>5</v>
          </cell>
          <cell r="E490" t="str">
            <v>CT Oil</v>
          </cell>
          <cell r="F490" t="str">
            <v>Consumers Energy Co.</v>
          </cell>
          <cell r="G490">
            <v>3</v>
          </cell>
          <cell r="H490" t="str">
            <v>CT Default MaxCap Profile</v>
          </cell>
          <cell r="J490">
            <v>0</v>
          </cell>
          <cell r="K490">
            <v>34912</v>
          </cell>
          <cell r="L490">
            <v>72686</v>
          </cell>
          <cell r="N490">
            <v>50</v>
          </cell>
          <cell r="P490">
            <v>8.489711828321191</v>
          </cell>
          <cell r="Q490" t="str">
            <v>O&amp;M Esc</v>
          </cell>
          <cell r="R490">
            <v>13.851006639736401</v>
          </cell>
          <cell r="S490" t="str">
            <v>O&amp;M Esc</v>
          </cell>
          <cell r="T490">
            <v>100</v>
          </cell>
          <cell r="Z490">
            <v>11.321</v>
          </cell>
          <cell r="AB490">
            <v>168</v>
          </cell>
          <cell r="AC490">
            <v>5.52</v>
          </cell>
          <cell r="AD490">
            <v>47</v>
          </cell>
          <cell r="AE490">
            <v>1</v>
          </cell>
          <cell r="AF490">
            <v>1</v>
          </cell>
          <cell r="AG490" t="b">
            <v>0</v>
          </cell>
          <cell r="AH490">
            <v>0</v>
          </cell>
          <cell r="AL490">
            <v>100</v>
          </cell>
          <cell r="AM490">
            <v>1.87</v>
          </cell>
          <cell r="AN490">
            <v>2.3282919999999998</v>
          </cell>
          <cell r="AR490" t="str">
            <v>T</v>
          </cell>
          <cell r="AS490" t="str">
            <v>C</v>
          </cell>
          <cell r="AT490" t="str">
            <v>P</v>
          </cell>
          <cell r="AV490" t="str">
            <v>Q</v>
          </cell>
          <cell r="AY490" t="str">
            <v>A</v>
          </cell>
          <cell r="AZ490" t="str">
            <v>U</v>
          </cell>
          <cell r="BA490">
            <v>0</v>
          </cell>
          <cell r="BC490" t="str">
            <v>GTAB</v>
          </cell>
          <cell r="BD490">
            <v>77876</v>
          </cell>
          <cell r="BE490">
            <v>1851</v>
          </cell>
          <cell r="BF490" t="str">
            <v>Portland</v>
          </cell>
          <cell r="BG490" t="str">
            <v>MI</v>
          </cell>
          <cell r="BH490">
            <v>48875</v>
          </cell>
          <cell r="BI490" t="str">
            <v>Ionia</v>
          </cell>
          <cell r="BJ490" t="str">
            <v>Portland Electric Dept.</v>
          </cell>
          <cell r="BK490" t="b">
            <v>0</v>
          </cell>
          <cell r="BL490">
            <v>-84.909373000000002</v>
          </cell>
          <cell r="BM490">
            <v>42.861243999999999</v>
          </cell>
          <cell r="BO490" t="str">
            <v>BTM</v>
          </cell>
          <cell r="BQ490" t="str">
            <v>Changed status from inactive to CT Oil because a BTM Gen</v>
          </cell>
        </row>
        <row r="491">
          <cell r="A491" t="str">
            <v>Fremont Energy Center:CC</v>
          </cell>
          <cell r="B491" t="str">
            <v>East</v>
          </cell>
          <cell r="C491" t="str">
            <v>FRMNTNRG</v>
          </cell>
          <cell r="D491">
            <v>1</v>
          </cell>
          <cell r="E491" t="str">
            <v>Combined Cycle (existing)</v>
          </cell>
          <cell r="F491" t="str">
            <v>FirstEnergy Ohio</v>
          </cell>
          <cell r="G491">
            <v>700</v>
          </cell>
          <cell r="H491" t="str">
            <v>Fremont Energy Center:CC MaxCap Profile</v>
          </cell>
          <cell r="J491">
            <v>1</v>
          </cell>
          <cell r="K491">
            <v>39234</v>
          </cell>
          <cell r="L491">
            <v>72686</v>
          </cell>
          <cell r="M491" t="str">
            <v>21413_02CALPG1</v>
          </cell>
          <cell r="N491">
            <v>40</v>
          </cell>
          <cell r="P491">
            <v>2.2510176200000003</v>
          </cell>
          <cell r="Q491" t="str">
            <v>O&amp;M Esc</v>
          </cell>
          <cell r="R491">
            <v>16.882632149999999</v>
          </cell>
          <cell r="S491" t="str">
            <v>O&amp;M Esc</v>
          </cell>
          <cell r="T491">
            <v>100</v>
          </cell>
          <cell r="Z491">
            <v>7.65</v>
          </cell>
          <cell r="AB491">
            <v>504</v>
          </cell>
          <cell r="AC491">
            <v>7.15</v>
          </cell>
          <cell r="AD491">
            <v>24</v>
          </cell>
          <cell r="AE491">
            <v>8</v>
          </cell>
          <cell r="AF491">
            <v>6</v>
          </cell>
          <cell r="AG491" t="b">
            <v>0</v>
          </cell>
          <cell r="AH491">
            <v>0</v>
          </cell>
          <cell r="AL491">
            <v>100</v>
          </cell>
          <cell r="AM491">
            <v>457.59</v>
          </cell>
          <cell r="AN491">
            <v>10.6736</v>
          </cell>
          <cell r="AP491">
            <v>242</v>
          </cell>
          <cell r="AQ491">
            <v>290</v>
          </cell>
          <cell r="AR491" t="str">
            <v>F</v>
          </cell>
          <cell r="AS491" t="str">
            <v>A</v>
          </cell>
          <cell r="AT491" t="str">
            <v>S</v>
          </cell>
          <cell r="AV491" t="str">
            <v>S</v>
          </cell>
          <cell r="AY491" t="str">
            <v>A</v>
          </cell>
          <cell r="AZ491" t="str">
            <v>U</v>
          </cell>
          <cell r="BA491">
            <v>0</v>
          </cell>
          <cell r="BC491" t="str">
            <v>CCAA</v>
          </cell>
          <cell r="BD491">
            <v>9120703</v>
          </cell>
          <cell r="BE491" t="str">
            <v>E3769</v>
          </cell>
          <cell r="BF491" t="str">
            <v>Fremont</v>
          </cell>
          <cell r="BG491" t="str">
            <v>OH</v>
          </cell>
          <cell r="BI491" t="str">
            <v>Sandusky</v>
          </cell>
          <cell r="BJ491" t="str">
            <v>Calpine Corp.</v>
          </cell>
          <cell r="BK491" t="b">
            <v>0</v>
          </cell>
          <cell r="BL491">
            <v>-83.116615850000002</v>
          </cell>
          <cell r="BM491">
            <v>41.347086590000004</v>
          </cell>
          <cell r="BN491">
            <v>36665.019999999997</v>
          </cell>
          <cell r="BQ491" t="str">
            <v>Matches Queue # 36665-02.  Inservice date and PMax verified at company website.  540 MW is operating capacity, PMax is for Peak loads only</v>
          </cell>
        </row>
        <row r="492">
          <cell r="A492" t="str">
            <v>Galion (Amp):GTOL3</v>
          </cell>
          <cell r="B492" t="str">
            <v>East</v>
          </cell>
          <cell r="C492" t="str">
            <v>GLIONAMP</v>
          </cell>
          <cell r="D492">
            <v>3</v>
          </cell>
          <cell r="E492" t="str">
            <v>CT Oil</v>
          </cell>
          <cell r="F492" t="str">
            <v>FirstEnergy Ohio</v>
          </cell>
          <cell r="G492">
            <v>6</v>
          </cell>
          <cell r="H492" t="str">
            <v>CT Default MaxCap Profile</v>
          </cell>
          <cell r="J492">
            <v>0</v>
          </cell>
          <cell r="K492">
            <v>36617</v>
          </cell>
          <cell r="L492">
            <v>72686</v>
          </cell>
          <cell r="N492">
            <v>50</v>
          </cell>
          <cell r="P492">
            <v>6.9732654117293622</v>
          </cell>
          <cell r="Q492" t="str">
            <v>O&amp;M Esc</v>
          </cell>
          <cell r="R492">
            <v>27.869180600986866</v>
          </cell>
          <cell r="S492" t="str">
            <v>O&amp;M Esc</v>
          </cell>
          <cell r="T492">
            <v>100</v>
          </cell>
          <cell r="Z492">
            <v>11.321</v>
          </cell>
          <cell r="AB492">
            <v>168</v>
          </cell>
          <cell r="AC492">
            <v>5.52</v>
          </cell>
          <cell r="AD492">
            <v>47</v>
          </cell>
          <cell r="AE492">
            <v>1</v>
          </cell>
          <cell r="AF492">
            <v>1</v>
          </cell>
          <cell r="AG492" t="b">
            <v>0</v>
          </cell>
          <cell r="AH492">
            <v>0</v>
          </cell>
          <cell r="AL492">
            <v>100</v>
          </cell>
          <cell r="AM492">
            <v>6.0060000000000002</v>
          </cell>
          <cell r="AN492">
            <v>2.3687496000000001</v>
          </cell>
          <cell r="AR492" t="str">
            <v>T</v>
          </cell>
          <cell r="AS492" t="str">
            <v>C</v>
          </cell>
          <cell r="AT492" t="str">
            <v>P</v>
          </cell>
          <cell r="AV492" t="str">
            <v>Q</v>
          </cell>
          <cell r="AY492" t="str">
            <v>A</v>
          </cell>
          <cell r="AZ492" t="str">
            <v>U</v>
          </cell>
          <cell r="BA492">
            <v>0</v>
          </cell>
          <cell r="BC492" t="str">
            <v>GTAB</v>
          </cell>
          <cell r="BD492">
            <v>12901103</v>
          </cell>
          <cell r="BE492" t="str">
            <v>H8263</v>
          </cell>
          <cell r="BF492" t="str">
            <v>Not Given</v>
          </cell>
          <cell r="BG492" t="str">
            <v>OH</v>
          </cell>
          <cell r="BI492" t="str">
            <v>Not Applicable</v>
          </cell>
          <cell r="BJ492" t="str">
            <v>American Municipal Power-Ohio, Inc.</v>
          </cell>
          <cell r="BK492" t="b">
            <v>0</v>
          </cell>
          <cell r="BL492">
            <v>-82.796662789999999</v>
          </cell>
          <cell r="BM492">
            <v>40.731655770000003</v>
          </cell>
          <cell r="BO492" t="str">
            <v>BTM</v>
          </cell>
          <cell r="BQ492" t="str">
            <v>Changed status from inactive to CT Oil because a BTM Gen</v>
          </cell>
        </row>
        <row r="493">
          <cell r="A493" t="str">
            <v>Galion:GT1</v>
          </cell>
          <cell r="B493" t="str">
            <v>East</v>
          </cell>
          <cell r="C493" t="str">
            <v>GALION</v>
          </cell>
          <cell r="D493">
            <v>1</v>
          </cell>
          <cell r="E493" t="str">
            <v>CT Gas</v>
          </cell>
          <cell r="F493" t="str">
            <v>FirstEnergy Ohio</v>
          </cell>
          <cell r="G493">
            <v>28</v>
          </cell>
          <cell r="H493" t="str">
            <v>Galion:GT1 MaxCap Profile</v>
          </cell>
          <cell r="J493">
            <v>0</v>
          </cell>
          <cell r="K493">
            <v>37087</v>
          </cell>
          <cell r="L493">
            <v>72686</v>
          </cell>
          <cell r="M493" t="str">
            <v>21560_02GALION</v>
          </cell>
          <cell r="N493">
            <v>50</v>
          </cell>
          <cell r="P493">
            <v>2.5323948225000001</v>
          </cell>
          <cell r="Q493" t="str">
            <v>O&amp;M Esc</v>
          </cell>
          <cell r="R493">
            <v>3.1514246680000002</v>
          </cell>
          <cell r="S493" t="str">
            <v>O&amp;M Esc</v>
          </cell>
          <cell r="T493">
            <v>100</v>
          </cell>
          <cell r="Z493">
            <v>14.839</v>
          </cell>
          <cell r="AB493">
            <v>168</v>
          </cell>
          <cell r="AC493">
            <v>3.74</v>
          </cell>
          <cell r="AD493">
            <v>47</v>
          </cell>
          <cell r="AE493">
            <v>1</v>
          </cell>
          <cell r="AF493">
            <v>1</v>
          </cell>
          <cell r="AG493" t="b">
            <v>0</v>
          </cell>
          <cell r="AH493">
            <v>0</v>
          </cell>
          <cell r="AL493">
            <v>100</v>
          </cell>
          <cell r="AM493">
            <v>36.299999999999997</v>
          </cell>
          <cell r="AN493">
            <v>2.6650800000000001</v>
          </cell>
          <cell r="AR493" t="str">
            <v>T</v>
          </cell>
          <cell r="AS493" t="str">
            <v>C</v>
          </cell>
          <cell r="AT493" t="str">
            <v>P</v>
          </cell>
          <cell r="AV493" t="str">
            <v>Q</v>
          </cell>
          <cell r="AY493" t="str">
            <v>A</v>
          </cell>
          <cell r="AZ493" t="str">
            <v>U</v>
          </cell>
          <cell r="BA493">
            <v>0</v>
          </cell>
          <cell r="BC493" t="str">
            <v>GTAC</v>
          </cell>
          <cell r="BD493">
            <v>8754548</v>
          </cell>
          <cell r="BE493">
            <v>55263</v>
          </cell>
          <cell r="BF493" t="str">
            <v>Galion</v>
          </cell>
          <cell r="BG493" t="str">
            <v>OH</v>
          </cell>
          <cell r="BI493" t="str">
            <v>Crawford</v>
          </cell>
          <cell r="BJ493" t="str">
            <v>PG&amp;E Generating Co.</v>
          </cell>
          <cell r="BK493" t="b">
            <v>0</v>
          </cell>
          <cell r="BL493">
            <v>-82.796662789999999</v>
          </cell>
          <cell r="BM493">
            <v>40.731655770000003</v>
          </cell>
          <cell r="BO493" t="str">
            <v>BTM</v>
          </cell>
        </row>
        <row r="494">
          <cell r="A494" t="str">
            <v>Galion:GT2</v>
          </cell>
          <cell r="B494" t="str">
            <v>East</v>
          </cell>
          <cell r="C494" t="str">
            <v>GALION</v>
          </cell>
          <cell r="D494">
            <v>2</v>
          </cell>
          <cell r="E494" t="str">
            <v>CT Gas</v>
          </cell>
          <cell r="F494" t="str">
            <v>FirstEnergy Ohio</v>
          </cell>
          <cell r="G494">
            <v>12</v>
          </cell>
          <cell r="H494" t="str">
            <v>Galion:GT2 MaxCap Profile</v>
          </cell>
          <cell r="J494">
            <v>0</v>
          </cell>
          <cell r="K494">
            <v>37087</v>
          </cell>
          <cell r="L494">
            <v>72686</v>
          </cell>
          <cell r="M494" t="str">
            <v>21560_02GALION</v>
          </cell>
          <cell r="N494">
            <v>50</v>
          </cell>
          <cell r="P494">
            <v>2.5323948225000001</v>
          </cell>
          <cell r="Q494" t="str">
            <v>O&amp;M Esc</v>
          </cell>
          <cell r="R494">
            <v>3.1514246680000002</v>
          </cell>
          <cell r="S494" t="str">
            <v>O&amp;M Esc</v>
          </cell>
          <cell r="T494">
            <v>100</v>
          </cell>
          <cell r="Z494">
            <v>14.839</v>
          </cell>
          <cell r="AB494">
            <v>168</v>
          </cell>
          <cell r="AC494">
            <v>5.52</v>
          </cell>
          <cell r="AD494">
            <v>47</v>
          </cell>
          <cell r="AE494">
            <v>1</v>
          </cell>
          <cell r="AF494">
            <v>1</v>
          </cell>
          <cell r="AG494" t="b">
            <v>0</v>
          </cell>
          <cell r="AH494">
            <v>0</v>
          </cell>
          <cell r="AL494">
            <v>100</v>
          </cell>
          <cell r="AM494">
            <v>18.149999999999999</v>
          </cell>
          <cell r="AN494">
            <v>2.4875400000000001</v>
          </cell>
          <cell r="AR494" t="str">
            <v>T</v>
          </cell>
          <cell r="AS494" t="str">
            <v>C</v>
          </cell>
          <cell r="AT494" t="str">
            <v>P</v>
          </cell>
          <cell r="AV494" t="str">
            <v>Q</v>
          </cell>
          <cell r="AY494" t="str">
            <v>A</v>
          </cell>
          <cell r="AZ494" t="str">
            <v>U</v>
          </cell>
          <cell r="BA494">
            <v>0</v>
          </cell>
          <cell r="BC494" t="str">
            <v>GTAB</v>
          </cell>
          <cell r="BD494">
            <v>8952073</v>
          </cell>
          <cell r="BE494">
            <v>55263</v>
          </cell>
          <cell r="BF494" t="str">
            <v>Galion</v>
          </cell>
          <cell r="BG494" t="str">
            <v>OH</v>
          </cell>
          <cell r="BI494" t="str">
            <v>Crawford</v>
          </cell>
          <cell r="BJ494" t="str">
            <v>PG&amp;E Generating Co.</v>
          </cell>
          <cell r="BK494" t="b">
            <v>0</v>
          </cell>
          <cell r="BL494">
            <v>-82.796662789999999</v>
          </cell>
          <cell r="BM494">
            <v>40.731655770000003</v>
          </cell>
          <cell r="BO494" t="str">
            <v>BTM</v>
          </cell>
        </row>
        <row r="495">
          <cell r="A495" t="str">
            <v>Gaylord [WPSC]:GT1</v>
          </cell>
          <cell r="B495" t="str">
            <v>East</v>
          </cell>
          <cell r="C495" t="str">
            <v>GYLRDWPS</v>
          </cell>
          <cell r="D495">
            <v>1</v>
          </cell>
          <cell r="E495" t="str">
            <v>CT Gas</v>
          </cell>
          <cell r="F495" t="str">
            <v>Wolverine Power Supply Coop, Inc.</v>
          </cell>
          <cell r="G495">
            <v>25</v>
          </cell>
          <cell r="H495" t="str">
            <v>Gaylord [WPSC]:GT1 MaxCap Profile</v>
          </cell>
          <cell r="J495">
            <v>0</v>
          </cell>
          <cell r="K495">
            <v>37043</v>
          </cell>
          <cell r="L495">
            <v>72686</v>
          </cell>
          <cell r="M495" t="str">
            <v>29972_18GAYLDG</v>
          </cell>
          <cell r="N495">
            <v>50</v>
          </cell>
          <cell r="P495">
            <v>3.9505359231000003</v>
          </cell>
          <cell r="Q495" t="str">
            <v>O&amp;M Esc</v>
          </cell>
          <cell r="R495">
            <v>5.0647896450000003</v>
          </cell>
          <cell r="S495" t="str">
            <v>O&amp;M Esc</v>
          </cell>
          <cell r="T495">
            <v>100</v>
          </cell>
          <cell r="Z495">
            <v>14.839</v>
          </cell>
          <cell r="AB495">
            <v>168</v>
          </cell>
          <cell r="AC495">
            <v>3.74</v>
          </cell>
          <cell r="AD495">
            <v>47</v>
          </cell>
          <cell r="AE495">
            <v>1</v>
          </cell>
          <cell r="AF495">
            <v>1</v>
          </cell>
          <cell r="AG495" t="b">
            <v>0</v>
          </cell>
          <cell r="AH495">
            <v>0</v>
          </cell>
          <cell r="AL495">
            <v>100</v>
          </cell>
          <cell r="AM495">
            <v>27.5</v>
          </cell>
          <cell r="AN495">
            <v>2.5790000000000002</v>
          </cell>
          <cell r="AR495" t="str">
            <v>T</v>
          </cell>
          <cell r="AS495" t="str">
            <v>C</v>
          </cell>
          <cell r="AT495" t="str">
            <v>P</v>
          </cell>
          <cell r="AV495" t="str">
            <v>Q</v>
          </cell>
          <cell r="AY495" t="str">
            <v>A</v>
          </cell>
          <cell r="AZ495" t="str">
            <v>U</v>
          </cell>
          <cell r="BA495">
            <v>0</v>
          </cell>
          <cell r="BC495" t="str">
            <v>GTAC</v>
          </cell>
          <cell r="BD495">
            <v>12674915</v>
          </cell>
          <cell r="BE495">
            <v>7932</v>
          </cell>
          <cell r="BF495" t="str">
            <v>Gaylord</v>
          </cell>
          <cell r="BG495" t="str">
            <v>MI</v>
          </cell>
          <cell r="BI495" t="str">
            <v>Otsego</v>
          </cell>
          <cell r="BJ495" t="str">
            <v>Wolverine Power Supply Coop, Inc.</v>
          </cell>
          <cell r="BK495" t="b">
            <v>0</v>
          </cell>
          <cell r="BL495">
            <v>-84.664662440000001</v>
          </cell>
          <cell r="BM495">
            <v>45.05568538</v>
          </cell>
          <cell r="BO495" t="str">
            <v>BTM</v>
          </cell>
        </row>
        <row r="496">
          <cell r="A496" t="str">
            <v>Gaylord [WPSC]:GT2</v>
          </cell>
          <cell r="B496" t="str">
            <v>East</v>
          </cell>
          <cell r="C496" t="str">
            <v>GYLRDWPS</v>
          </cell>
          <cell r="D496">
            <v>2</v>
          </cell>
          <cell r="E496" t="str">
            <v>CT Gas</v>
          </cell>
          <cell r="F496" t="str">
            <v>Wolverine Power Supply Coop, Inc.</v>
          </cell>
          <cell r="G496">
            <v>25</v>
          </cell>
          <cell r="H496" t="str">
            <v>Gaylord [WPSC]:GT2 MaxCap Profile</v>
          </cell>
          <cell r="J496">
            <v>0</v>
          </cell>
          <cell r="K496">
            <v>37043</v>
          </cell>
          <cell r="L496">
            <v>72686</v>
          </cell>
          <cell r="M496" t="str">
            <v>28329_18GAYL4G</v>
          </cell>
          <cell r="N496">
            <v>50</v>
          </cell>
          <cell r="P496">
            <v>3.9505359231000003</v>
          </cell>
          <cell r="Q496" t="str">
            <v>O&amp;M Esc</v>
          </cell>
          <cell r="R496">
            <v>5.0647896450000003</v>
          </cell>
          <cell r="S496" t="str">
            <v>O&amp;M Esc</v>
          </cell>
          <cell r="T496">
            <v>100</v>
          </cell>
          <cell r="Z496">
            <v>14.839</v>
          </cell>
          <cell r="AB496">
            <v>168</v>
          </cell>
          <cell r="AC496">
            <v>3.74</v>
          </cell>
          <cell r="AD496">
            <v>47</v>
          </cell>
          <cell r="AE496">
            <v>1</v>
          </cell>
          <cell r="AF496">
            <v>1</v>
          </cell>
          <cell r="AG496" t="b">
            <v>0</v>
          </cell>
          <cell r="AH496">
            <v>0</v>
          </cell>
          <cell r="AL496">
            <v>100</v>
          </cell>
          <cell r="AM496">
            <v>27.5</v>
          </cell>
          <cell r="AN496">
            <v>2.5790000000000002</v>
          </cell>
          <cell r="AR496" t="str">
            <v>T</v>
          </cell>
          <cell r="AS496" t="str">
            <v>C</v>
          </cell>
          <cell r="AT496" t="str">
            <v>P</v>
          </cell>
          <cell r="AV496" t="str">
            <v>Q</v>
          </cell>
          <cell r="AY496" t="str">
            <v>A</v>
          </cell>
          <cell r="AZ496" t="str">
            <v>U</v>
          </cell>
          <cell r="BA496">
            <v>0</v>
          </cell>
          <cell r="BC496" t="str">
            <v>GTAC</v>
          </cell>
          <cell r="BD496">
            <v>12674920</v>
          </cell>
          <cell r="BE496">
            <v>7932</v>
          </cell>
          <cell r="BF496" t="str">
            <v>Gaylord</v>
          </cell>
          <cell r="BG496" t="str">
            <v>MI</v>
          </cell>
          <cell r="BI496" t="str">
            <v>Otsego</v>
          </cell>
          <cell r="BJ496" t="str">
            <v>Wolverine Power Supply Coop, Inc.</v>
          </cell>
          <cell r="BK496" t="b">
            <v>0</v>
          </cell>
          <cell r="BL496">
            <v>-84.671588459999995</v>
          </cell>
          <cell r="BM496">
            <v>45.028732150000003</v>
          </cell>
          <cell r="BO496" t="str">
            <v>BTM</v>
          </cell>
        </row>
        <row r="497">
          <cell r="A497" t="str">
            <v>Gaylord [WPSC]:GT3</v>
          </cell>
          <cell r="B497" t="str">
            <v>East</v>
          </cell>
          <cell r="C497" t="str">
            <v>GYLRDWPS</v>
          </cell>
          <cell r="D497">
            <v>3</v>
          </cell>
          <cell r="E497" t="str">
            <v>CT Gas</v>
          </cell>
          <cell r="F497" t="str">
            <v>Wolverine Power Supply Coop, Inc.</v>
          </cell>
          <cell r="G497">
            <v>25</v>
          </cell>
          <cell r="H497" t="str">
            <v>Gaylord [WPSC]:GT3 MaxCap Profile</v>
          </cell>
          <cell r="J497">
            <v>0</v>
          </cell>
          <cell r="K497">
            <v>37043</v>
          </cell>
          <cell r="L497">
            <v>72686</v>
          </cell>
          <cell r="M497" t="str">
            <v>28329_18GAYL4G</v>
          </cell>
          <cell r="N497">
            <v>50</v>
          </cell>
          <cell r="P497">
            <v>3.9505359231000003</v>
          </cell>
          <cell r="Q497" t="str">
            <v>O&amp;M Esc</v>
          </cell>
          <cell r="R497">
            <v>5.0647896450000003</v>
          </cell>
          <cell r="S497" t="str">
            <v>O&amp;M Esc</v>
          </cell>
          <cell r="T497">
            <v>100</v>
          </cell>
          <cell r="Z497">
            <v>14.839</v>
          </cell>
          <cell r="AB497">
            <v>168</v>
          </cell>
          <cell r="AC497">
            <v>3.74</v>
          </cell>
          <cell r="AD497">
            <v>47</v>
          </cell>
          <cell r="AE497">
            <v>1</v>
          </cell>
          <cell r="AF497">
            <v>1</v>
          </cell>
          <cell r="AG497" t="b">
            <v>0</v>
          </cell>
          <cell r="AH497">
            <v>0</v>
          </cell>
          <cell r="AL497">
            <v>100</v>
          </cell>
          <cell r="AM497">
            <v>27.5</v>
          </cell>
          <cell r="AN497">
            <v>2.5790000000000002</v>
          </cell>
          <cell r="AR497" t="str">
            <v>T</v>
          </cell>
          <cell r="AS497" t="str">
            <v>C</v>
          </cell>
          <cell r="AT497" t="str">
            <v>P</v>
          </cell>
          <cell r="AV497" t="str">
            <v>Q</v>
          </cell>
          <cell r="AY497" t="str">
            <v>A</v>
          </cell>
          <cell r="AZ497" t="str">
            <v>U</v>
          </cell>
          <cell r="BA497">
            <v>0</v>
          </cell>
          <cell r="BC497" t="str">
            <v>GTAC</v>
          </cell>
          <cell r="BD497">
            <v>12674925</v>
          </cell>
          <cell r="BE497">
            <v>7932</v>
          </cell>
          <cell r="BF497" t="str">
            <v>Gaylord</v>
          </cell>
          <cell r="BG497" t="str">
            <v>MI</v>
          </cell>
          <cell r="BI497" t="str">
            <v>Otsego</v>
          </cell>
          <cell r="BJ497" t="str">
            <v>Wolverine Power Supply Coop, Inc.</v>
          </cell>
          <cell r="BK497" t="b">
            <v>0</v>
          </cell>
          <cell r="BL497">
            <v>-84.678508320000006</v>
          </cell>
          <cell r="BM497">
            <v>45.001777820000001</v>
          </cell>
          <cell r="BO497" t="str">
            <v>BTM</v>
          </cell>
        </row>
        <row r="498">
          <cell r="A498" t="str">
            <v>Gaylord:GTGS5</v>
          </cell>
          <cell r="B498" t="str">
            <v>East</v>
          </cell>
          <cell r="C498" t="str">
            <v>GAYLORD</v>
          </cell>
          <cell r="D498">
            <v>5</v>
          </cell>
          <cell r="E498" t="str">
            <v>CT Gas</v>
          </cell>
          <cell r="F498" t="str">
            <v>Consumers Energy Co.</v>
          </cell>
          <cell r="G498">
            <v>85</v>
          </cell>
          <cell r="H498" t="str">
            <v>Gaylord:GTGS5 MaxCap Profile</v>
          </cell>
          <cell r="J498">
            <v>0</v>
          </cell>
          <cell r="K498">
            <v>24929</v>
          </cell>
          <cell r="L498">
            <v>72686</v>
          </cell>
          <cell r="M498" t="str">
            <v>28328_18GAYL2G</v>
          </cell>
          <cell r="N498">
            <v>50</v>
          </cell>
          <cell r="P498">
            <v>18.447089395900004</v>
          </cell>
          <cell r="Q498" t="str">
            <v>O&amp;M Esc</v>
          </cell>
          <cell r="R498">
            <v>4.7721573544</v>
          </cell>
          <cell r="S498" t="str">
            <v>O&amp;M Esc</v>
          </cell>
          <cell r="T498">
            <v>100</v>
          </cell>
          <cell r="Z498">
            <v>14.028</v>
          </cell>
          <cell r="AB498">
            <v>336</v>
          </cell>
          <cell r="AC498">
            <v>4.08</v>
          </cell>
          <cell r="AD498">
            <v>40</v>
          </cell>
          <cell r="AE498">
            <v>1</v>
          </cell>
          <cell r="AF498">
            <v>1</v>
          </cell>
          <cell r="AG498" t="b">
            <v>0</v>
          </cell>
          <cell r="AH498">
            <v>0</v>
          </cell>
          <cell r="AL498">
            <v>100</v>
          </cell>
          <cell r="AM498">
            <v>93.5</v>
          </cell>
          <cell r="AN498">
            <v>3.2246000000000001</v>
          </cell>
          <cell r="AR498" t="str">
            <v>T</v>
          </cell>
          <cell r="AS498" t="str">
            <v>C</v>
          </cell>
          <cell r="AT498" t="str">
            <v>P</v>
          </cell>
          <cell r="AV498" t="str">
            <v>Q</v>
          </cell>
          <cell r="AY498" t="str">
            <v>A</v>
          </cell>
          <cell r="AZ498" t="str">
            <v>U</v>
          </cell>
          <cell r="BA498">
            <v>0</v>
          </cell>
          <cell r="BC498" t="str">
            <v>GTAD</v>
          </cell>
          <cell r="BD498">
            <v>76441</v>
          </cell>
          <cell r="BE498">
            <v>1706</v>
          </cell>
          <cell r="BF498" t="str">
            <v>Gaylord</v>
          </cell>
          <cell r="BG498" t="str">
            <v>MI</v>
          </cell>
          <cell r="BH498">
            <v>49735</v>
          </cell>
          <cell r="BI498" t="str">
            <v>Otsego</v>
          </cell>
          <cell r="BJ498" t="str">
            <v>Consumers Energy Company</v>
          </cell>
          <cell r="BK498" t="b">
            <v>0</v>
          </cell>
          <cell r="BL498">
            <v>-84.611800000000002</v>
          </cell>
          <cell r="BM498">
            <v>45.028500000000001</v>
          </cell>
          <cell r="BP498" t="str">
            <v>CONS.18GAY3GA1, CONS.18GAY3GA2, CONS.GAYLORA3, CONS.GAYLORA4, CONS.GAYLORA5</v>
          </cell>
        </row>
        <row r="499">
          <cell r="A499" t="str">
            <v>Genesee Power Station:1</v>
          </cell>
          <cell r="B499" t="str">
            <v>East</v>
          </cell>
          <cell r="C499" t="str">
            <v>GNSPWRST</v>
          </cell>
          <cell r="D499">
            <v>1</v>
          </cell>
          <cell r="E499" t="str">
            <v>ST Other</v>
          </cell>
          <cell r="F499" t="str">
            <v>Consumers Energy Co.</v>
          </cell>
          <cell r="G499">
            <v>35</v>
          </cell>
          <cell r="H499" t="str">
            <v>Genesee Power Station:1 MaxCap Profile</v>
          </cell>
          <cell r="J499">
            <v>0</v>
          </cell>
          <cell r="K499">
            <v>35096</v>
          </cell>
          <cell r="L499">
            <v>72686</v>
          </cell>
          <cell r="M499" t="str">
            <v>29986_18SHOCYG</v>
          </cell>
          <cell r="N499">
            <v>25</v>
          </cell>
          <cell r="P499">
            <v>1.1029986338</v>
          </cell>
          <cell r="Q499" t="str">
            <v>O&amp;M Esc</v>
          </cell>
          <cell r="R499">
            <v>21.035759658900002</v>
          </cell>
          <cell r="S499" t="str">
            <v>O&amp;M Esc</v>
          </cell>
          <cell r="T499">
            <v>100</v>
          </cell>
          <cell r="Z499">
            <v>13.381</v>
          </cell>
          <cell r="AB499">
            <v>504</v>
          </cell>
          <cell r="AC499">
            <v>8.4700000000000006</v>
          </cell>
          <cell r="AD499">
            <v>39</v>
          </cell>
          <cell r="AE499">
            <v>8</v>
          </cell>
          <cell r="AF499">
            <v>6</v>
          </cell>
          <cell r="AG499" t="b">
            <v>0</v>
          </cell>
          <cell r="AH499">
            <v>0</v>
          </cell>
          <cell r="AN499">
            <v>3.4</v>
          </cell>
          <cell r="AR499" t="str">
            <v>F</v>
          </cell>
          <cell r="AS499" t="str">
            <v>A</v>
          </cell>
          <cell r="AT499" t="str">
            <v>S</v>
          </cell>
          <cell r="AV499" t="str">
            <v>S</v>
          </cell>
          <cell r="AY499" t="str">
            <v>A</v>
          </cell>
          <cell r="AZ499" t="str">
            <v>U</v>
          </cell>
          <cell r="BA499">
            <v>0</v>
          </cell>
          <cell r="BC499" t="str">
            <v>STAB</v>
          </cell>
          <cell r="BD499">
            <v>74463</v>
          </cell>
          <cell r="BE499">
            <v>54751</v>
          </cell>
          <cell r="BF499" t="str">
            <v>Flint</v>
          </cell>
          <cell r="BG499" t="str">
            <v>MI</v>
          </cell>
          <cell r="BH499">
            <v>48505</v>
          </cell>
          <cell r="BI499" t="str">
            <v>Genesee</v>
          </cell>
          <cell r="BJ499" t="str">
            <v>CMS Generation Co.</v>
          </cell>
          <cell r="BK499" t="b">
            <v>0</v>
          </cell>
          <cell r="BL499">
            <v>-83.692700000000002</v>
          </cell>
          <cell r="BM499">
            <v>43.002000000000002</v>
          </cell>
          <cell r="BP499" t="str">
            <v>CONS.GENESELP</v>
          </cell>
        </row>
        <row r="500">
          <cell r="A500" t="str">
            <v>George Johnson:GT1</v>
          </cell>
          <cell r="B500" t="str">
            <v>East</v>
          </cell>
          <cell r="C500" t="str">
            <v>GRGJHNSN</v>
          </cell>
          <cell r="D500">
            <v>1</v>
          </cell>
          <cell r="E500" t="str">
            <v>CT Gas</v>
          </cell>
          <cell r="F500" t="str">
            <v>Wolverine Power Supply Coop, Inc.</v>
          </cell>
          <cell r="G500">
            <v>30</v>
          </cell>
          <cell r="H500" t="str">
            <v>George Johnson:GT1 MaxCap Profile</v>
          </cell>
          <cell r="J500">
            <v>0</v>
          </cell>
          <cell r="K500">
            <v>36678</v>
          </cell>
          <cell r="L500">
            <v>72686</v>
          </cell>
          <cell r="M500" t="str">
            <v>29829_18HERS</v>
          </cell>
          <cell r="N500">
            <v>50</v>
          </cell>
          <cell r="P500">
            <v>9.8369469994000021</v>
          </cell>
          <cell r="Q500" t="str">
            <v>O&amp;M Esc</v>
          </cell>
          <cell r="R500">
            <v>11.097516866600001</v>
          </cell>
          <cell r="S500" t="str">
            <v>O&amp;M Esc</v>
          </cell>
          <cell r="T500">
            <v>100</v>
          </cell>
          <cell r="Z500">
            <v>14.26</v>
          </cell>
          <cell r="AB500">
            <v>168</v>
          </cell>
          <cell r="AC500">
            <v>3.74</v>
          </cell>
          <cell r="AD500">
            <v>47</v>
          </cell>
          <cell r="AE500">
            <v>1</v>
          </cell>
          <cell r="AF500">
            <v>1</v>
          </cell>
          <cell r="AG500" t="b">
            <v>0</v>
          </cell>
          <cell r="AH500">
            <v>0</v>
          </cell>
          <cell r="AL500">
            <v>100</v>
          </cell>
          <cell r="AM500">
            <v>27.5</v>
          </cell>
          <cell r="AN500">
            <v>2.5790000000000002</v>
          </cell>
          <cell r="AR500" t="str">
            <v>T</v>
          </cell>
          <cell r="AS500" t="str">
            <v>C</v>
          </cell>
          <cell r="AT500" t="str">
            <v>P</v>
          </cell>
          <cell r="AV500" t="str">
            <v>Q</v>
          </cell>
          <cell r="AY500" t="str">
            <v>A</v>
          </cell>
          <cell r="AZ500" t="str">
            <v>U</v>
          </cell>
          <cell r="BA500">
            <v>0</v>
          </cell>
          <cell r="BC500" t="str">
            <v>GTAC</v>
          </cell>
          <cell r="BD500">
            <v>12605580</v>
          </cell>
          <cell r="BE500">
            <v>1877</v>
          </cell>
          <cell r="BF500" t="str">
            <v>Hersey</v>
          </cell>
          <cell r="BG500" t="str">
            <v>MI</v>
          </cell>
          <cell r="BH500">
            <v>49639</v>
          </cell>
          <cell r="BI500" t="str">
            <v>Osceola</v>
          </cell>
          <cell r="BJ500" t="str">
            <v>Wolverine Power Supply Coop, Inc.</v>
          </cell>
          <cell r="BK500" t="b">
            <v>0</v>
          </cell>
          <cell r="BL500">
            <v>-85.325800000000001</v>
          </cell>
          <cell r="BM500">
            <v>43.989400000000003</v>
          </cell>
          <cell r="BO500" t="str">
            <v>BTM</v>
          </cell>
        </row>
        <row r="501">
          <cell r="A501" t="str">
            <v>George Johnson:GT2</v>
          </cell>
          <cell r="B501" t="str">
            <v>East</v>
          </cell>
          <cell r="C501" t="str">
            <v>GRGJHNSN</v>
          </cell>
          <cell r="D501">
            <v>2</v>
          </cell>
          <cell r="E501" t="str">
            <v>CT Gas</v>
          </cell>
          <cell r="F501" t="str">
            <v>Wolverine Power Supply Coop, Inc.</v>
          </cell>
          <cell r="G501">
            <v>30</v>
          </cell>
          <cell r="H501" t="str">
            <v>George Johnson:GT2 MaxCap Profile</v>
          </cell>
          <cell r="J501">
            <v>0</v>
          </cell>
          <cell r="K501">
            <v>36678</v>
          </cell>
          <cell r="L501">
            <v>72686</v>
          </cell>
          <cell r="M501" t="str">
            <v>29829_18HERS</v>
          </cell>
          <cell r="N501">
            <v>50</v>
          </cell>
          <cell r="P501">
            <v>9.8369469994000021</v>
          </cell>
          <cell r="Q501" t="str">
            <v>O&amp;M Esc</v>
          </cell>
          <cell r="R501">
            <v>11.097516866600001</v>
          </cell>
          <cell r="S501" t="str">
            <v>O&amp;M Esc</v>
          </cell>
          <cell r="T501">
            <v>100</v>
          </cell>
          <cell r="Z501">
            <v>14.26</v>
          </cell>
          <cell r="AB501">
            <v>168</v>
          </cell>
          <cell r="AC501">
            <v>3.74</v>
          </cell>
          <cell r="AD501">
            <v>47</v>
          </cell>
          <cell r="AE501">
            <v>1</v>
          </cell>
          <cell r="AF501">
            <v>1</v>
          </cell>
          <cell r="AG501" t="b">
            <v>0</v>
          </cell>
          <cell r="AH501">
            <v>0</v>
          </cell>
          <cell r="AL501">
            <v>100</v>
          </cell>
          <cell r="AM501">
            <v>27.5</v>
          </cell>
          <cell r="AN501">
            <v>2.5790000000000002</v>
          </cell>
          <cell r="AR501" t="str">
            <v>T</v>
          </cell>
          <cell r="AS501" t="str">
            <v>C</v>
          </cell>
          <cell r="AT501" t="str">
            <v>P</v>
          </cell>
          <cell r="AV501" t="str">
            <v>Q</v>
          </cell>
          <cell r="AY501" t="str">
            <v>A</v>
          </cell>
          <cell r="AZ501" t="str">
            <v>U</v>
          </cell>
          <cell r="BA501">
            <v>0</v>
          </cell>
          <cell r="BC501" t="str">
            <v>GTAC</v>
          </cell>
          <cell r="BD501">
            <v>12605585</v>
          </cell>
          <cell r="BE501">
            <v>1877</v>
          </cell>
          <cell r="BF501" t="str">
            <v>Hersey</v>
          </cell>
          <cell r="BG501" t="str">
            <v>MI</v>
          </cell>
          <cell r="BH501">
            <v>49639</v>
          </cell>
          <cell r="BI501" t="str">
            <v>Osceola</v>
          </cell>
          <cell r="BJ501" t="str">
            <v>Wolverine Power Supply Coop, Inc.</v>
          </cell>
          <cell r="BK501" t="b">
            <v>0</v>
          </cell>
          <cell r="BL501">
            <v>-85.325800000000001</v>
          </cell>
          <cell r="BM501">
            <v>43.989400000000003</v>
          </cell>
          <cell r="BO501" t="str">
            <v>BTM</v>
          </cell>
        </row>
        <row r="502">
          <cell r="A502" t="str">
            <v>Grand Blanc Generating Station:GTGS3</v>
          </cell>
          <cell r="B502" t="str">
            <v>East</v>
          </cell>
          <cell r="C502" t="str">
            <v>GRNDBLNC</v>
          </cell>
          <cell r="D502">
            <v>3</v>
          </cell>
          <cell r="E502" t="str">
            <v>CT Gas</v>
          </cell>
          <cell r="F502" t="str">
            <v>Consumers Energy Co.</v>
          </cell>
          <cell r="G502">
            <v>4</v>
          </cell>
          <cell r="H502" t="str">
            <v>Grand Blanc Generating Station:GTGS3 MaxCap Profile</v>
          </cell>
          <cell r="J502">
            <v>0</v>
          </cell>
          <cell r="K502">
            <v>34547</v>
          </cell>
          <cell r="L502">
            <v>72686</v>
          </cell>
          <cell r="N502">
            <v>50</v>
          </cell>
          <cell r="P502">
            <v>8.489711828321191</v>
          </cell>
          <cell r="Q502" t="str">
            <v>O&amp;M Esc</v>
          </cell>
          <cell r="R502">
            <v>26.06616163322807</v>
          </cell>
          <cell r="S502" t="str">
            <v>O&amp;M Esc</v>
          </cell>
          <cell r="T502">
            <v>100</v>
          </cell>
          <cell r="Z502">
            <v>11.321</v>
          </cell>
          <cell r="AB502">
            <v>168</v>
          </cell>
          <cell r="AC502">
            <v>5.52</v>
          </cell>
          <cell r="AD502">
            <v>47</v>
          </cell>
          <cell r="AE502">
            <v>1</v>
          </cell>
          <cell r="AF502">
            <v>1</v>
          </cell>
          <cell r="AG502" t="b">
            <v>0</v>
          </cell>
          <cell r="AH502">
            <v>0</v>
          </cell>
          <cell r="AL502">
            <v>100</v>
          </cell>
          <cell r="AM502">
            <v>2.64</v>
          </cell>
          <cell r="AN502">
            <v>2.3358240000000001</v>
          </cell>
          <cell r="AR502" t="str">
            <v>T</v>
          </cell>
          <cell r="AS502" t="str">
            <v>C</v>
          </cell>
          <cell r="AT502" t="str">
            <v>P</v>
          </cell>
          <cell r="AV502" t="str">
            <v>Q</v>
          </cell>
          <cell r="AY502" t="str">
            <v>A</v>
          </cell>
          <cell r="AZ502" t="str">
            <v>U</v>
          </cell>
          <cell r="BA502">
            <v>0</v>
          </cell>
          <cell r="BC502" t="str">
            <v>GTAB</v>
          </cell>
          <cell r="BD502">
            <v>74940</v>
          </cell>
          <cell r="BE502">
            <v>54757</v>
          </cell>
          <cell r="BF502" t="str">
            <v>Not Given</v>
          </cell>
          <cell r="BG502" t="str">
            <v>MI</v>
          </cell>
          <cell r="BH502">
            <v>48439</v>
          </cell>
          <cell r="BI502" t="str">
            <v>Genesee</v>
          </cell>
          <cell r="BJ502" t="str">
            <v>Granger Electric Co.</v>
          </cell>
          <cell r="BK502" t="b">
            <v>0</v>
          </cell>
          <cell r="BL502">
            <v>-83.641272000000001</v>
          </cell>
          <cell r="BM502">
            <v>42.924529999999997</v>
          </cell>
          <cell r="BO502" t="str">
            <v>BTM</v>
          </cell>
          <cell r="BQ502" t="str">
            <v>Changed status from inactive to CT Gas because a BTM Gen</v>
          </cell>
        </row>
        <row r="503">
          <cell r="A503" t="str">
            <v>Granger Electric Generating Station II:GTGS5</v>
          </cell>
          <cell r="B503" t="str">
            <v>East</v>
          </cell>
          <cell r="C503" t="str">
            <v>GRNGR1CT</v>
          </cell>
          <cell r="D503">
            <v>5</v>
          </cell>
          <cell r="E503" t="str">
            <v>CT Gas</v>
          </cell>
          <cell r="F503" t="str">
            <v>Consumers Energy Co.</v>
          </cell>
          <cell r="G503">
            <v>4</v>
          </cell>
          <cell r="H503" t="str">
            <v>Granger Electric Generating Station II:GTGS5 MaxCap Profile</v>
          </cell>
          <cell r="J503">
            <v>0</v>
          </cell>
          <cell r="K503">
            <v>33338</v>
          </cell>
          <cell r="L503">
            <v>72686</v>
          </cell>
          <cell r="N503">
            <v>50</v>
          </cell>
          <cell r="P503">
            <v>3.8926104866845406</v>
          </cell>
          <cell r="Q503" t="str">
            <v>O&amp;M Esc</v>
          </cell>
          <cell r="R503">
            <v>7.0807301184169713</v>
          </cell>
          <cell r="S503" t="str">
            <v>O&amp;M Esc</v>
          </cell>
          <cell r="T503">
            <v>100</v>
          </cell>
          <cell r="Z503">
            <v>14.839</v>
          </cell>
          <cell r="AB503">
            <v>168</v>
          </cell>
          <cell r="AC503">
            <v>5.52</v>
          </cell>
          <cell r="AD503">
            <v>47</v>
          </cell>
          <cell r="AE503">
            <v>1</v>
          </cell>
          <cell r="AF503">
            <v>1</v>
          </cell>
          <cell r="AG503" t="b">
            <v>0</v>
          </cell>
          <cell r="AH503">
            <v>0</v>
          </cell>
          <cell r="AL503">
            <v>100</v>
          </cell>
          <cell r="AM503">
            <v>4.4000000000000004</v>
          </cell>
          <cell r="AN503">
            <v>2.35304</v>
          </cell>
          <cell r="AR503" t="str">
            <v>T</v>
          </cell>
          <cell r="AS503" t="str">
            <v>C</v>
          </cell>
          <cell r="AT503" t="str">
            <v>P</v>
          </cell>
          <cell r="AV503" t="str">
            <v>Q</v>
          </cell>
          <cell r="AY503" t="str">
            <v>A</v>
          </cell>
          <cell r="AZ503" t="str">
            <v>U</v>
          </cell>
          <cell r="BA503">
            <v>0</v>
          </cell>
          <cell r="BC503" t="str">
            <v>GTAB</v>
          </cell>
          <cell r="BD503">
            <v>76443</v>
          </cell>
          <cell r="BE503">
            <v>10532</v>
          </cell>
          <cell r="BF503" t="str">
            <v>Grand Ledge</v>
          </cell>
          <cell r="BG503" t="str">
            <v>MI</v>
          </cell>
          <cell r="BH503">
            <v>48837</v>
          </cell>
          <cell r="BI503" t="str">
            <v>Eaton</v>
          </cell>
          <cell r="BJ503" t="str">
            <v>Granger Electric Co.</v>
          </cell>
          <cell r="BK503" t="b">
            <v>0</v>
          </cell>
          <cell r="BL503">
            <v>-84.743022999999994</v>
          </cell>
          <cell r="BM503">
            <v>42.752191000000003</v>
          </cell>
          <cell r="BO503" t="str">
            <v>BTM</v>
          </cell>
          <cell r="BQ503" t="str">
            <v>Changed status from inactive to CT Gas because a BTM Gen</v>
          </cell>
        </row>
        <row r="504">
          <cell r="A504" t="str">
            <v>Grayling Generating Station:1</v>
          </cell>
          <cell r="B504" t="str">
            <v>East</v>
          </cell>
          <cell r="C504" t="str">
            <v>GRYLNGGN</v>
          </cell>
          <cell r="D504">
            <v>1</v>
          </cell>
          <cell r="E504" t="str">
            <v>ST Other</v>
          </cell>
          <cell r="F504" t="str">
            <v>Consumers Energy Co.</v>
          </cell>
          <cell r="G504">
            <v>36</v>
          </cell>
          <cell r="H504" t="str">
            <v>Grayling Generating Station:1 MaxCap Profile</v>
          </cell>
          <cell r="J504">
            <v>0</v>
          </cell>
          <cell r="K504">
            <v>33817</v>
          </cell>
          <cell r="L504">
            <v>72686</v>
          </cell>
          <cell r="M504" t="str">
            <v>29993_18GRYCNC</v>
          </cell>
          <cell r="N504">
            <v>25</v>
          </cell>
          <cell r="P504">
            <v>1.1029986338</v>
          </cell>
          <cell r="Q504" t="str">
            <v>O&amp;M Esc</v>
          </cell>
          <cell r="R504">
            <v>22.285074438000006</v>
          </cell>
          <cell r="S504" t="str">
            <v>O&amp;M Esc</v>
          </cell>
          <cell r="T504">
            <v>100</v>
          </cell>
          <cell r="Z504">
            <v>13.381</v>
          </cell>
          <cell r="AB504">
            <v>504</v>
          </cell>
          <cell r="AC504">
            <v>8.4700000000000006</v>
          </cell>
          <cell r="AD504">
            <v>39</v>
          </cell>
          <cell r="AE504">
            <v>8</v>
          </cell>
          <cell r="AF504">
            <v>6</v>
          </cell>
          <cell r="AG504" t="b">
            <v>0</v>
          </cell>
          <cell r="AH504">
            <v>0</v>
          </cell>
          <cell r="AN504">
            <v>3.42</v>
          </cell>
          <cell r="AR504" t="str">
            <v>F</v>
          </cell>
          <cell r="AS504" t="str">
            <v>A</v>
          </cell>
          <cell r="AT504" t="str">
            <v>S</v>
          </cell>
          <cell r="AV504" t="str">
            <v>S</v>
          </cell>
          <cell r="AY504" t="str">
            <v>A</v>
          </cell>
          <cell r="AZ504" t="str">
            <v>U</v>
          </cell>
          <cell r="BA504">
            <v>0</v>
          </cell>
          <cell r="BC504" t="str">
            <v>STAB</v>
          </cell>
          <cell r="BD504">
            <v>74935</v>
          </cell>
          <cell r="BE504">
            <v>10822</v>
          </cell>
          <cell r="BF504" t="str">
            <v>Grayling</v>
          </cell>
          <cell r="BG504" t="str">
            <v>MI</v>
          </cell>
          <cell r="BH504">
            <v>49738</v>
          </cell>
          <cell r="BI504" t="str">
            <v>Crawford</v>
          </cell>
          <cell r="BJ504" t="str">
            <v>CMS Generation Co.</v>
          </cell>
          <cell r="BK504" t="b">
            <v>0</v>
          </cell>
          <cell r="BL504">
            <v>-84.611099999999993</v>
          </cell>
          <cell r="BM504">
            <v>44.683100000000003</v>
          </cell>
          <cell r="BP504" t="str">
            <v>CONS.GRAYLIGAY</v>
          </cell>
        </row>
        <row r="505">
          <cell r="A505" t="str">
            <v>Greater Detroit Resource Recov:GEN1</v>
          </cell>
          <cell r="B505" t="str">
            <v>East</v>
          </cell>
          <cell r="C505" t="str">
            <v>GRTRDTRT</v>
          </cell>
          <cell r="D505">
            <v>1</v>
          </cell>
          <cell r="E505" t="str">
            <v>ST Oil</v>
          </cell>
          <cell r="F505" t="str">
            <v>Detroit Edison Co.</v>
          </cell>
          <cell r="G505">
            <v>50</v>
          </cell>
          <cell r="H505" t="str">
            <v>Greater Detroit Resource Recov:GEN1 MaxCap Profile</v>
          </cell>
          <cell r="J505">
            <v>0</v>
          </cell>
          <cell r="K505">
            <v>32478</v>
          </cell>
          <cell r="L505">
            <v>72686</v>
          </cell>
          <cell r="M505" t="str">
            <v>28895_19RESRC</v>
          </cell>
          <cell r="N505">
            <v>25</v>
          </cell>
          <cell r="P505">
            <v>1.1029986338</v>
          </cell>
          <cell r="Q505" t="str">
            <v>O&amp;M Esc</v>
          </cell>
          <cell r="R505">
            <v>22.285074438000006</v>
          </cell>
          <cell r="S505" t="str">
            <v>O&amp;M Esc</v>
          </cell>
          <cell r="T505">
            <v>100</v>
          </cell>
          <cell r="Z505">
            <v>13.381</v>
          </cell>
          <cell r="AB505">
            <v>504</v>
          </cell>
          <cell r="AC505">
            <v>8.4700000000000006</v>
          </cell>
          <cell r="AD505">
            <v>39</v>
          </cell>
          <cell r="AE505">
            <v>8</v>
          </cell>
          <cell r="AF505">
            <v>6</v>
          </cell>
          <cell r="AG505" t="b">
            <v>0</v>
          </cell>
          <cell r="AH505">
            <v>0</v>
          </cell>
          <cell r="AN505">
            <v>4.6100000000000003</v>
          </cell>
          <cell r="AP505">
            <v>27</v>
          </cell>
          <cell r="AQ505">
            <v>29</v>
          </cell>
          <cell r="AR505" t="str">
            <v>F</v>
          </cell>
          <cell r="AS505" t="str">
            <v>A</v>
          </cell>
          <cell r="AT505" t="str">
            <v>S</v>
          </cell>
          <cell r="AV505" t="str">
            <v>S</v>
          </cell>
          <cell r="AY505" t="str">
            <v>A</v>
          </cell>
          <cell r="AZ505" t="str">
            <v>U</v>
          </cell>
          <cell r="BA505">
            <v>0</v>
          </cell>
          <cell r="BC505" t="str">
            <v>STAB</v>
          </cell>
          <cell r="BD505">
            <v>75775</v>
          </cell>
          <cell r="BE505">
            <v>10033</v>
          </cell>
          <cell r="BF505" t="str">
            <v>Detroit</v>
          </cell>
          <cell r="BG505" t="str">
            <v>MI</v>
          </cell>
          <cell r="BH505">
            <v>48211</v>
          </cell>
          <cell r="BI505" t="str">
            <v>Wayne</v>
          </cell>
          <cell r="BJ505" t="str">
            <v>Covanta Energy Corp.</v>
          </cell>
          <cell r="BK505" t="b">
            <v>0</v>
          </cell>
          <cell r="BL505">
            <v>-83.211100000000002</v>
          </cell>
          <cell r="BM505">
            <v>42.239899999999999</v>
          </cell>
          <cell r="BP505" t="str">
            <v>DECO.GDRRF</v>
          </cell>
        </row>
        <row r="506">
          <cell r="A506" t="str">
            <v>Greenwood:1</v>
          </cell>
          <cell r="B506" t="str">
            <v>East</v>
          </cell>
          <cell r="C506" t="str">
            <v>GRENWOOD</v>
          </cell>
          <cell r="D506">
            <v>1</v>
          </cell>
          <cell r="E506" t="str">
            <v>ST Oil</v>
          </cell>
          <cell r="F506" t="str">
            <v>Detroit Edison Co.</v>
          </cell>
          <cell r="G506">
            <v>785</v>
          </cell>
          <cell r="H506" t="str">
            <v>Greenwood:1 MaxCap Profile</v>
          </cell>
          <cell r="J506">
            <v>0</v>
          </cell>
          <cell r="K506">
            <v>29037</v>
          </cell>
          <cell r="L506">
            <v>72686</v>
          </cell>
          <cell r="M506" t="str">
            <v>29062_19GRNEC</v>
          </cell>
          <cell r="N506">
            <v>18.089171969999999</v>
          </cell>
          <cell r="P506">
            <v>2.5211397344000002</v>
          </cell>
          <cell r="Q506" t="str">
            <v>O&amp;M Esc</v>
          </cell>
          <cell r="R506">
            <v>9.0603459205000014</v>
          </cell>
          <cell r="S506" t="str">
            <v>O&amp;M Esc</v>
          </cell>
          <cell r="T506">
            <v>100</v>
          </cell>
          <cell r="Z506">
            <v>9.5079999999999991</v>
          </cell>
          <cell r="AB506">
            <v>1008</v>
          </cell>
          <cell r="AC506">
            <v>10.62</v>
          </cell>
          <cell r="AD506">
            <v>45</v>
          </cell>
          <cell r="AE506">
            <v>8</v>
          </cell>
          <cell r="AF506">
            <v>6</v>
          </cell>
          <cell r="AG506" t="b">
            <v>0</v>
          </cell>
          <cell r="AH506">
            <v>0</v>
          </cell>
          <cell r="AK506" t="str">
            <v>OIL-L</v>
          </cell>
          <cell r="AM506">
            <v>5150.0304999999998</v>
          </cell>
          <cell r="AN506">
            <v>6.3928725000000002</v>
          </cell>
          <cell r="AP506">
            <v>285.60000000000002</v>
          </cell>
          <cell r="AQ506">
            <v>344.3</v>
          </cell>
          <cell r="AR506" t="str">
            <v>F</v>
          </cell>
          <cell r="AS506" t="str">
            <v>A</v>
          </cell>
          <cell r="AT506" t="str">
            <v>S</v>
          </cell>
          <cell r="AV506" t="str">
            <v>S</v>
          </cell>
          <cell r="AY506" t="str">
            <v>A</v>
          </cell>
          <cell r="AZ506" t="str">
            <v>U</v>
          </cell>
          <cell r="BA506">
            <v>0</v>
          </cell>
          <cell r="BC506" t="str">
            <v>STOG</v>
          </cell>
          <cell r="BD506">
            <v>70163</v>
          </cell>
          <cell r="BE506">
            <v>6035</v>
          </cell>
          <cell r="BF506" t="str">
            <v>Avoca</v>
          </cell>
          <cell r="BG506" t="str">
            <v>MI</v>
          </cell>
          <cell r="BH506">
            <v>48006</v>
          </cell>
          <cell r="BI506" t="str">
            <v>St. Clair</v>
          </cell>
          <cell r="BJ506" t="str">
            <v>Detroit Edison Co.</v>
          </cell>
          <cell r="BK506" t="b">
            <v>0</v>
          </cell>
          <cell r="BL506">
            <v>-82.696399999999997</v>
          </cell>
          <cell r="BM506">
            <v>43.105600000000003</v>
          </cell>
          <cell r="BP506" t="str">
            <v>DECO.GRNWD1</v>
          </cell>
        </row>
        <row r="507">
          <cell r="A507" t="str">
            <v>Greenwood:GT1</v>
          </cell>
          <cell r="B507" t="str">
            <v>East</v>
          </cell>
          <cell r="C507" t="str">
            <v>GRENWOOD</v>
          </cell>
          <cell r="D507">
            <v>11</v>
          </cell>
          <cell r="E507" t="str">
            <v>CT Gas</v>
          </cell>
          <cell r="F507" t="str">
            <v>Detroit Edison Co.</v>
          </cell>
          <cell r="G507">
            <v>93</v>
          </cell>
          <cell r="H507" t="str">
            <v>Greenwood:GT1 MaxCap Profile</v>
          </cell>
          <cell r="J507">
            <v>0</v>
          </cell>
          <cell r="K507">
            <v>36312</v>
          </cell>
          <cell r="L507">
            <v>72686</v>
          </cell>
          <cell r="M507" t="str">
            <v>28952_19GRNECP</v>
          </cell>
          <cell r="N507">
            <v>50</v>
          </cell>
          <cell r="P507">
            <v>4.4740713928530038</v>
          </cell>
          <cell r="Q507" t="str">
            <v>O&amp;M Esc</v>
          </cell>
          <cell r="R507">
            <v>4.9435451201048863</v>
          </cell>
          <cell r="S507" t="str">
            <v>O&amp;M Esc</v>
          </cell>
          <cell r="T507">
            <v>100</v>
          </cell>
          <cell r="Z507">
            <v>11.79</v>
          </cell>
          <cell r="AA507" t="str">
            <v>EA Class Type :Heat Rate Profile</v>
          </cell>
          <cell r="AB507">
            <v>336</v>
          </cell>
          <cell r="AC507">
            <v>4.08</v>
          </cell>
          <cell r="AD507">
            <v>40</v>
          </cell>
          <cell r="AE507">
            <v>1</v>
          </cell>
          <cell r="AF507">
            <v>1</v>
          </cell>
          <cell r="AG507" t="b">
            <v>0</v>
          </cell>
          <cell r="AH507">
            <v>0</v>
          </cell>
          <cell r="AL507">
            <v>100</v>
          </cell>
          <cell r="AM507">
            <v>90.2</v>
          </cell>
          <cell r="AN507">
            <v>3.19232</v>
          </cell>
          <cell r="AR507" t="str">
            <v>T</v>
          </cell>
          <cell r="AS507" t="str">
            <v>C</v>
          </cell>
          <cell r="AT507" t="str">
            <v>P</v>
          </cell>
          <cell r="AV507" t="str">
            <v>Q</v>
          </cell>
          <cell r="AY507" t="str">
            <v>A</v>
          </cell>
          <cell r="AZ507" t="str">
            <v>U</v>
          </cell>
          <cell r="BA507">
            <v>0</v>
          </cell>
          <cell r="BC507" t="str">
            <v>GTAD</v>
          </cell>
          <cell r="BD507">
            <v>7971940</v>
          </cell>
          <cell r="BE507">
            <v>6035</v>
          </cell>
          <cell r="BF507" t="str">
            <v>Avoca</v>
          </cell>
          <cell r="BG507" t="str">
            <v>MI</v>
          </cell>
          <cell r="BH507">
            <v>48006</v>
          </cell>
          <cell r="BI507" t="str">
            <v>St. Clair</v>
          </cell>
          <cell r="BJ507" t="str">
            <v>Detroit Edison Co.</v>
          </cell>
          <cell r="BK507" t="b">
            <v>0</v>
          </cell>
          <cell r="BL507">
            <v>-82.696399999999997</v>
          </cell>
          <cell r="BM507">
            <v>43.105600000000003</v>
          </cell>
          <cell r="BP507" t="str">
            <v>DECO.GWDP111</v>
          </cell>
        </row>
        <row r="508">
          <cell r="A508" t="str">
            <v>Greenwood:GT2</v>
          </cell>
          <cell r="B508" t="str">
            <v>East</v>
          </cell>
          <cell r="C508" t="str">
            <v>GRENWOOD</v>
          </cell>
          <cell r="D508">
            <v>12</v>
          </cell>
          <cell r="E508" t="str">
            <v>CT Gas</v>
          </cell>
          <cell r="F508" t="str">
            <v>Detroit Edison Co.</v>
          </cell>
          <cell r="G508">
            <v>93</v>
          </cell>
          <cell r="H508" t="str">
            <v>Greenwood:GT2 MaxCap Profile</v>
          </cell>
          <cell r="J508">
            <v>0</v>
          </cell>
          <cell r="K508">
            <v>36312</v>
          </cell>
          <cell r="L508">
            <v>72686</v>
          </cell>
          <cell r="M508" t="str">
            <v>28952_19GRNECP</v>
          </cell>
          <cell r="N508">
            <v>50</v>
          </cell>
          <cell r="P508">
            <v>4.4740713928530038</v>
          </cell>
          <cell r="Q508" t="str">
            <v>O&amp;M Esc</v>
          </cell>
          <cell r="R508">
            <v>4.9435451201048863</v>
          </cell>
          <cell r="S508" t="str">
            <v>O&amp;M Esc</v>
          </cell>
          <cell r="T508">
            <v>100</v>
          </cell>
          <cell r="Z508">
            <v>11.79</v>
          </cell>
          <cell r="AA508" t="str">
            <v>EA Class Type :Heat Rate Profile</v>
          </cell>
          <cell r="AB508">
            <v>336</v>
          </cell>
          <cell r="AC508">
            <v>4.08</v>
          </cell>
          <cell r="AD508">
            <v>40</v>
          </cell>
          <cell r="AE508">
            <v>1</v>
          </cell>
          <cell r="AF508">
            <v>1</v>
          </cell>
          <cell r="AG508" t="b">
            <v>0</v>
          </cell>
          <cell r="AH508">
            <v>0</v>
          </cell>
          <cell r="AL508">
            <v>100</v>
          </cell>
          <cell r="AM508">
            <v>79.2</v>
          </cell>
          <cell r="AN508">
            <v>3.0847199999999999</v>
          </cell>
          <cell r="AR508" t="str">
            <v>T</v>
          </cell>
          <cell r="AS508" t="str">
            <v>C</v>
          </cell>
          <cell r="AT508" t="str">
            <v>P</v>
          </cell>
          <cell r="AV508" t="str">
            <v>Q</v>
          </cell>
          <cell r="AY508" t="str">
            <v>A</v>
          </cell>
          <cell r="AZ508" t="str">
            <v>U</v>
          </cell>
          <cell r="BA508">
            <v>0</v>
          </cell>
          <cell r="BC508" t="str">
            <v>GTAD</v>
          </cell>
          <cell r="BD508">
            <v>7971956</v>
          </cell>
          <cell r="BE508">
            <v>6035</v>
          </cell>
          <cell r="BF508" t="str">
            <v>Avoca</v>
          </cell>
          <cell r="BG508" t="str">
            <v>MI</v>
          </cell>
          <cell r="BH508">
            <v>48006</v>
          </cell>
          <cell r="BI508" t="str">
            <v>St. Clair</v>
          </cell>
          <cell r="BJ508" t="str">
            <v>Detroit Edison Co.</v>
          </cell>
          <cell r="BK508" t="b">
            <v>0</v>
          </cell>
          <cell r="BL508">
            <v>-82.696399999999997</v>
          </cell>
          <cell r="BM508">
            <v>43.105600000000003</v>
          </cell>
          <cell r="BP508" t="str">
            <v>DECO.GWDP112</v>
          </cell>
        </row>
        <row r="509">
          <cell r="A509" t="str">
            <v>Greenwood:GT3</v>
          </cell>
          <cell r="B509" t="str">
            <v>East</v>
          </cell>
          <cell r="C509" t="str">
            <v>GRENWOOD</v>
          </cell>
          <cell r="D509">
            <v>13</v>
          </cell>
          <cell r="E509" t="str">
            <v>CT Gas</v>
          </cell>
          <cell r="F509" t="str">
            <v>Detroit Edison Co.</v>
          </cell>
          <cell r="G509">
            <v>93</v>
          </cell>
          <cell r="H509" t="str">
            <v>Greenwood:GT3 MaxCap Profile</v>
          </cell>
          <cell r="J509">
            <v>0</v>
          </cell>
          <cell r="K509">
            <v>36312</v>
          </cell>
          <cell r="L509">
            <v>72686</v>
          </cell>
          <cell r="M509" t="str">
            <v>28952_19GRNECP</v>
          </cell>
          <cell r="N509">
            <v>50</v>
          </cell>
          <cell r="P509">
            <v>4.4740713928530038</v>
          </cell>
          <cell r="Q509" t="str">
            <v>O&amp;M Esc</v>
          </cell>
          <cell r="R509">
            <v>4.9435451201048863</v>
          </cell>
          <cell r="S509" t="str">
            <v>O&amp;M Esc</v>
          </cell>
          <cell r="T509">
            <v>100</v>
          </cell>
          <cell r="Z509">
            <v>11.79</v>
          </cell>
          <cell r="AA509" t="str">
            <v>EA Class Type :Heat Rate Profile</v>
          </cell>
          <cell r="AB509">
            <v>336</v>
          </cell>
          <cell r="AC509">
            <v>4.08</v>
          </cell>
          <cell r="AD509">
            <v>40</v>
          </cell>
          <cell r="AE509">
            <v>1</v>
          </cell>
          <cell r="AF509">
            <v>1</v>
          </cell>
          <cell r="AG509" t="b">
            <v>0</v>
          </cell>
          <cell r="AH509">
            <v>0</v>
          </cell>
          <cell r="AL509">
            <v>100</v>
          </cell>
          <cell r="AM509">
            <v>79.2</v>
          </cell>
          <cell r="AN509">
            <v>3.0847199999999999</v>
          </cell>
          <cell r="AR509" t="str">
            <v>T</v>
          </cell>
          <cell r="AS509" t="str">
            <v>C</v>
          </cell>
          <cell r="AT509" t="str">
            <v>P</v>
          </cell>
          <cell r="AV509" t="str">
            <v>Q</v>
          </cell>
          <cell r="AY509" t="str">
            <v>A</v>
          </cell>
          <cell r="AZ509" t="str">
            <v>U</v>
          </cell>
          <cell r="BA509">
            <v>0</v>
          </cell>
          <cell r="BC509" t="str">
            <v>GTAD</v>
          </cell>
          <cell r="BD509">
            <v>7971972</v>
          </cell>
          <cell r="BE509">
            <v>6035</v>
          </cell>
          <cell r="BF509" t="str">
            <v>Avoca</v>
          </cell>
          <cell r="BG509" t="str">
            <v>MI</v>
          </cell>
          <cell r="BH509">
            <v>48006</v>
          </cell>
          <cell r="BI509" t="str">
            <v>St. Clair</v>
          </cell>
          <cell r="BJ509" t="str">
            <v>Detroit Edison Co.</v>
          </cell>
          <cell r="BK509" t="b">
            <v>0</v>
          </cell>
          <cell r="BL509">
            <v>-82.696399999999997</v>
          </cell>
          <cell r="BM509">
            <v>43.105600000000003</v>
          </cell>
          <cell r="BP509" t="str">
            <v>DECO.GWDP12</v>
          </cell>
        </row>
        <row r="510">
          <cell r="A510" t="str">
            <v>Hancock (DETED):1</v>
          </cell>
          <cell r="B510" t="str">
            <v>East</v>
          </cell>
          <cell r="C510" t="str">
            <v>HNCCKDTD</v>
          </cell>
          <cell r="D510">
            <v>1</v>
          </cell>
          <cell r="E510" t="str">
            <v>CT Gas</v>
          </cell>
          <cell r="F510" t="str">
            <v>Detroit Edison Co.</v>
          </cell>
          <cell r="G510">
            <v>18</v>
          </cell>
          <cell r="H510" t="str">
            <v>Hancock (DETED):1 MaxCap Profile</v>
          </cell>
          <cell r="J510">
            <v>0</v>
          </cell>
          <cell r="K510">
            <v>24716</v>
          </cell>
          <cell r="L510">
            <v>72686</v>
          </cell>
          <cell r="M510" t="str">
            <v>28696_19HANCK</v>
          </cell>
          <cell r="N510">
            <v>50</v>
          </cell>
          <cell r="P510">
            <v>4.4740713928530038</v>
          </cell>
          <cell r="Q510" t="str">
            <v>O&amp;M Esc</v>
          </cell>
          <cell r="R510">
            <v>4.9435451201048863</v>
          </cell>
          <cell r="S510" t="str">
            <v>O&amp;M Esc</v>
          </cell>
          <cell r="T510">
            <v>100</v>
          </cell>
          <cell r="Z510">
            <v>13.82</v>
          </cell>
          <cell r="AB510">
            <v>168</v>
          </cell>
          <cell r="AC510">
            <v>5.52</v>
          </cell>
          <cell r="AD510">
            <v>47</v>
          </cell>
          <cell r="AE510">
            <v>1</v>
          </cell>
          <cell r="AF510">
            <v>1</v>
          </cell>
          <cell r="AG510" t="b">
            <v>0</v>
          </cell>
          <cell r="AH510">
            <v>0</v>
          </cell>
          <cell r="AL510">
            <v>100</v>
          </cell>
          <cell r="AM510">
            <v>19.8</v>
          </cell>
          <cell r="AN510">
            <v>2.5036800000000001</v>
          </cell>
          <cell r="AR510" t="str">
            <v>T</v>
          </cell>
          <cell r="AS510" t="str">
            <v>C</v>
          </cell>
          <cell r="AT510" t="str">
            <v>P</v>
          </cell>
          <cell r="AV510" t="str">
            <v>Q</v>
          </cell>
          <cell r="AY510" t="str">
            <v>A</v>
          </cell>
          <cell r="AZ510" t="str">
            <v>U</v>
          </cell>
          <cell r="BA510">
            <v>0</v>
          </cell>
          <cell r="BC510" t="str">
            <v>GTAB</v>
          </cell>
          <cell r="BD510">
            <v>66482</v>
          </cell>
          <cell r="BE510">
            <v>1730</v>
          </cell>
          <cell r="BF510" t="str">
            <v>Not Given</v>
          </cell>
          <cell r="BG510" t="str">
            <v>MI</v>
          </cell>
          <cell r="BH510">
            <v>48088</v>
          </cell>
          <cell r="BI510" t="str">
            <v>Oakland</v>
          </cell>
          <cell r="BJ510" t="str">
            <v>Detroit Edison Co.</v>
          </cell>
          <cell r="BK510" t="b">
            <v>0</v>
          </cell>
          <cell r="BL510">
            <v>-83.386499999999998</v>
          </cell>
          <cell r="BM510">
            <v>42.659799999999997</v>
          </cell>
          <cell r="BP510" t="str">
            <v>DECO.HNKP111</v>
          </cell>
        </row>
        <row r="511">
          <cell r="A511" t="str">
            <v>Hancock (DETED):2</v>
          </cell>
          <cell r="B511" t="str">
            <v>East</v>
          </cell>
          <cell r="C511" t="str">
            <v>HNCCKDTD</v>
          </cell>
          <cell r="D511">
            <v>2</v>
          </cell>
          <cell r="E511" t="str">
            <v>CT Gas</v>
          </cell>
          <cell r="F511" t="str">
            <v>Detroit Edison Co.</v>
          </cell>
          <cell r="G511">
            <v>24</v>
          </cell>
          <cell r="H511" t="str">
            <v>Hancock (DETED):2 MaxCap Profile</v>
          </cell>
          <cell r="J511">
            <v>0</v>
          </cell>
          <cell r="K511">
            <v>24746</v>
          </cell>
          <cell r="L511">
            <v>72686</v>
          </cell>
          <cell r="M511" t="str">
            <v>28696_19HANCK</v>
          </cell>
          <cell r="N511">
            <v>50</v>
          </cell>
          <cell r="P511">
            <v>4.4740713928530038</v>
          </cell>
          <cell r="Q511" t="str">
            <v>O&amp;M Esc</v>
          </cell>
          <cell r="R511">
            <v>4.9435451201048863</v>
          </cell>
          <cell r="S511" t="str">
            <v>O&amp;M Esc</v>
          </cell>
          <cell r="T511">
            <v>100</v>
          </cell>
          <cell r="Z511">
            <v>13.82</v>
          </cell>
          <cell r="AB511">
            <v>168</v>
          </cell>
          <cell r="AC511">
            <v>3.74</v>
          </cell>
          <cell r="AD511">
            <v>47</v>
          </cell>
          <cell r="AE511">
            <v>1</v>
          </cell>
          <cell r="AF511">
            <v>1</v>
          </cell>
          <cell r="AG511" t="b">
            <v>0</v>
          </cell>
          <cell r="AH511">
            <v>0</v>
          </cell>
          <cell r="AL511">
            <v>100</v>
          </cell>
          <cell r="AM511">
            <v>26.4</v>
          </cell>
          <cell r="AN511">
            <v>2.5682399999999999</v>
          </cell>
          <cell r="AR511" t="str">
            <v>T</v>
          </cell>
          <cell r="AS511" t="str">
            <v>C</v>
          </cell>
          <cell r="AT511" t="str">
            <v>P</v>
          </cell>
          <cell r="AV511" t="str">
            <v>Q</v>
          </cell>
          <cell r="AY511" t="str">
            <v>A</v>
          </cell>
          <cell r="AZ511" t="str">
            <v>U</v>
          </cell>
          <cell r="BA511">
            <v>0</v>
          </cell>
          <cell r="BC511" t="str">
            <v>GTAC</v>
          </cell>
          <cell r="BD511">
            <v>65545</v>
          </cell>
          <cell r="BE511">
            <v>1730</v>
          </cell>
          <cell r="BF511" t="str">
            <v>Not Given</v>
          </cell>
          <cell r="BG511" t="str">
            <v>MI</v>
          </cell>
          <cell r="BH511">
            <v>48088</v>
          </cell>
          <cell r="BI511" t="str">
            <v>Oakland</v>
          </cell>
          <cell r="BJ511" t="str">
            <v>Detroit Edison Co.</v>
          </cell>
          <cell r="BK511" t="b">
            <v>0</v>
          </cell>
          <cell r="BL511">
            <v>-83.386499999999998</v>
          </cell>
          <cell r="BM511">
            <v>42.659799999999997</v>
          </cell>
          <cell r="BP511" t="str">
            <v>DECO.HNKP112</v>
          </cell>
        </row>
        <row r="512">
          <cell r="A512" t="str">
            <v>Hancock (DETED):3</v>
          </cell>
          <cell r="B512" t="str">
            <v>East</v>
          </cell>
          <cell r="C512" t="str">
            <v>HNCCKDTD</v>
          </cell>
          <cell r="D512">
            <v>3</v>
          </cell>
          <cell r="E512" t="str">
            <v>CT Gas</v>
          </cell>
          <cell r="F512" t="str">
            <v>Detroit Edison Co.</v>
          </cell>
          <cell r="G512">
            <v>22</v>
          </cell>
          <cell r="H512" t="str">
            <v>Hancock (DETED):3 MaxCap Profile</v>
          </cell>
          <cell r="J512">
            <v>0</v>
          </cell>
          <cell r="K512">
            <v>24777</v>
          </cell>
          <cell r="L512">
            <v>72686</v>
          </cell>
          <cell r="M512" t="str">
            <v>28762_19HANCK</v>
          </cell>
          <cell r="N512">
            <v>50</v>
          </cell>
          <cell r="P512">
            <v>4.4740713928530038</v>
          </cell>
          <cell r="Q512" t="str">
            <v>O&amp;M Esc</v>
          </cell>
          <cell r="R512">
            <v>4.9435451201048863</v>
          </cell>
          <cell r="S512" t="str">
            <v>O&amp;M Esc</v>
          </cell>
          <cell r="T512">
            <v>100</v>
          </cell>
          <cell r="Z512">
            <v>13.82</v>
          </cell>
          <cell r="AB512">
            <v>168</v>
          </cell>
          <cell r="AC512">
            <v>3.74</v>
          </cell>
          <cell r="AD512">
            <v>47</v>
          </cell>
          <cell r="AE512">
            <v>1</v>
          </cell>
          <cell r="AF512">
            <v>1</v>
          </cell>
          <cell r="AG512" t="b">
            <v>0</v>
          </cell>
          <cell r="AH512">
            <v>0</v>
          </cell>
          <cell r="AL512">
            <v>100</v>
          </cell>
          <cell r="AM512">
            <v>24.2</v>
          </cell>
          <cell r="AN512">
            <v>2.5467200000000001</v>
          </cell>
          <cell r="AR512" t="str">
            <v>T</v>
          </cell>
          <cell r="AS512" t="str">
            <v>C</v>
          </cell>
          <cell r="AT512" t="str">
            <v>P</v>
          </cell>
          <cell r="AV512" t="str">
            <v>Q</v>
          </cell>
          <cell r="AY512" t="str">
            <v>A</v>
          </cell>
          <cell r="AZ512" t="str">
            <v>U</v>
          </cell>
          <cell r="BA512">
            <v>0</v>
          </cell>
          <cell r="BC512" t="str">
            <v>GTAC</v>
          </cell>
          <cell r="BD512">
            <v>64485</v>
          </cell>
          <cell r="BE512">
            <v>1730</v>
          </cell>
          <cell r="BF512" t="str">
            <v>Not Given</v>
          </cell>
          <cell r="BG512" t="str">
            <v>MI</v>
          </cell>
          <cell r="BH512">
            <v>48088</v>
          </cell>
          <cell r="BI512" t="str">
            <v>Oakland</v>
          </cell>
          <cell r="BJ512" t="str">
            <v>Detroit Edison Co.</v>
          </cell>
          <cell r="BK512" t="b">
            <v>0</v>
          </cell>
          <cell r="BL512">
            <v>-83.386499999999998</v>
          </cell>
          <cell r="BM512">
            <v>42.659799999999997</v>
          </cell>
          <cell r="BP512" t="str">
            <v>DECO.HNKP113</v>
          </cell>
        </row>
        <row r="513">
          <cell r="A513" t="str">
            <v>Hancock (DETED):4</v>
          </cell>
          <cell r="B513" t="str">
            <v>East</v>
          </cell>
          <cell r="C513" t="str">
            <v>HNCCKDTD</v>
          </cell>
          <cell r="D513">
            <v>4</v>
          </cell>
          <cell r="E513" t="str">
            <v>CT Gas</v>
          </cell>
          <cell r="F513" t="str">
            <v>Detroit Edison Co.</v>
          </cell>
          <cell r="G513">
            <v>22</v>
          </cell>
          <cell r="H513" t="str">
            <v>Hancock (DETED):4 MaxCap Profile</v>
          </cell>
          <cell r="J513">
            <v>0</v>
          </cell>
          <cell r="K513">
            <v>25294</v>
          </cell>
          <cell r="L513">
            <v>72686</v>
          </cell>
          <cell r="M513" t="str">
            <v>28762_19HANCK</v>
          </cell>
          <cell r="N513">
            <v>50</v>
          </cell>
          <cell r="P513">
            <v>4.4740713928530038</v>
          </cell>
          <cell r="Q513" t="str">
            <v>O&amp;M Esc</v>
          </cell>
          <cell r="R513">
            <v>4.9435451201048863</v>
          </cell>
          <cell r="S513" t="str">
            <v>O&amp;M Esc</v>
          </cell>
          <cell r="T513">
            <v>100</v>
          </cell>
          <cell r="Z513">
            <v>13.82</v>
          </cell>
          <cell r="AB513">
            <v>168</v>
          </cell>
          <cell r="AC513">
            <v>3.74</v>
          </cell>
          <cell r="AD513">
            <v>47</v>
          </cell>
          <cell r="AE513">
            <v>1</v>
          </cell>
          <cell r="AF513">
            <v>1</v>
          </cell>
          <cell r="AG513" t="b">
            <v>0</v>
          </cell>
          <cell r="AH513">
            <v>0</v>
          </cell>
          <cell r="AL513">
            <v>100</v>
          </cell>
          <cell r="AM513">
            <v>24.2</v>
          </cell>
          <cell r="AN513">
            <v>2.5467200000000001</v>
          </cell>
          <cell r="AR513" t="str">
            <v>T</v>
          </cell>
          <cell r="AS513" t="str">
            <v>C</v>
          </cell>
          <cell r="AT513" t="str">
            <v>P</v>
          </cell>
          <cell r="AV513" t="str">
            <v>Q</v>
          </cell>
          <cell r="AY513" t="str">
            <v>A</v>
          </cell>
          <cell r="AZ513" t="str">
            <v>U</v>
          </cell>
          <cell r="BA513">
            <v>0</v>
          </cell>
          <cell r="BC513" t="str">
            <v>GTAC</v>
          </cell>
          <cell r="BD513">
            <v>71056</v>
          </cell>
          <cell r="BE513">
            <v>1730</v>
          </cell>
          <cell r="BF513" t="str">
            <v>Not Given</v>
          </cell>
          <cell r="BG513" t="str">
            <v>MI</v>
          </cell>
          <cell r="BH513">
            <v>48088</v>
          </cell>
          <cell r="BI513" t="str">
            <v>Oakland</v>
          </cell>
          <cell r="BJ513" t="str">
            <v>Detroit Edison Co.</v>
          </cell>
          <cell r="BK513" t="b">
            <v>0</v>
          </cell>
          <cell r="BL513">
            <v>-83.386499999999998</v>
          </cell>
          <cell r="BM513">
            <v>42.659799999999997</v>
          </cell>
          <cell r="BP513" t="str">
            <v>DECO.HNKP114</v>
          </cell>
        </row>
        <row r="514">
          <cell r="A514" t="str">
            <v>Hancock (DETED):5</v>
          </cell>
          <cell r="B514" t="str">
            <v>East</v>
          </cell>
          <cell r="C514" t="str">
            <v>HNCCKDTD</v>
          </cell>
          <cell r="D514">
            <v>5</v>
          </cell>
          <cell r="E514" t="str">
            <v>CT Gas</v>
          </cell>
          <cell r="F514" t="str">
            <v>Detroit Edison Co.</v>
          </cell>
          <cell r="G514">
            <v>48</v>
          </cell>
          <cell r="H514" t="str">
            <v>Hancock (DETED):5 MaxCap Profile</v>
          </cell>
          <cell r="J514">
            <v>0</v>
          </cell>
          <cell r="K514">
            <v>25689</v>
          </cell>
          <cell r="L514">
            <v>72686</v>
          </cell>
          <cell r="M514" t="str">
            <v>28762_19HANCK</v>
          </cell>
          <cell r="N514">
            <v>50</v>
          </cell>
          <cell r="P514">
            <v>4.4740713928530038</v>
          </cell>
          <cell r="Q514" t="str">
            <v>O&amp;M Esc</v>
          </cell>
          <cell r="R514">
            <v>4.9435451201048863</v>
          </cell>
          <cell r="S514" t="str">
            <v>O&amp;M Esc</v>
          </cell>
          <cell r="T514">
            <v>100</v>
          </cell>
          <cell r="Z514">
            <v>13.6</v>
          </cell>
          <cell r="AB514">
            <v>168</v>
          </cell>
          <cell r="AC514">
            <v>3.74</v>
          </cell>
          <cell r="AD514">
            <v>47</v>
          </cell>
          <cell r="AE514">
            <v>1</v>
          </cell>
          <cell r="AF514">
            <v>1</v>
          </cell>
          <cell r="AG514" t="b">
            <v>0</v>
          </cell>
          <cell r="AH514">
            <v>0</v>
          </cell>
          <cell r="AL514">
            <v>100</v>
          </cell>
          <cell r="AM514">
            <v>52.8</v>
          </cell>
          <cell r="AN514">
            <v>2.8264800000000001</v>
          </cell>
          <cell r="AR514" t="str">
            <v>T</v>
          </cell>
          <cell r="AS514" t="str">
            <v>C</v>
          </cell>
          <cell r="AT514" t="str">
            <v>P</v>
          </cell>
          <cell r="AV514" t="str">
            <v>Q</v>
          </cell>
          <cell r="AY514" t="str">
            <v>A</v>
          </cell>
          <cell r="AZ514" t="str">
            <v>U</v>
          </cell>
          <cell r="BA514">
            <v>0</v>
          </cell>
          <cell r="BC514" t="str">
            <v>GTAC</v>
          </cell>
          <cell r="BD514">
            <v>63979</v>
          </cell>
          <cell r="BE514">
            <v>1730</v>
          </cell>
          <cell r="BF514" t="str">
            <v>Not Given</v>
          </cell>
          <cell r="BG514" t="str">
            <v>MI</v>
          </cell>
          <cell r="BH514">
            <v>48088</v>
          </cell>
          <cell r="BI514" t="str">
            <v>Oakland</v>
          </cell>
          <cell r="BJ514" t="str">
            <v>Detroit Edison Co.</v>
          </cell>
          <cell r="BK514" t="b">
            <v>0</v>
          </cell>
          <cell r="BL514">
            <v>-83.386499999999998</v>
          </cell>
          <cell r="BM514">
            <v>42.659799999999997</v>
          </cell>
          <cell r="BP514" t="str">
            <v>DECO.HNKP121</v>
          </cell>
        </row>
        <row r="515">
          <cell r="A515" t="str">
            <v>Hancock (DETED):6</v>
          </cell>
          <cell r="B515" t="str">
            <v>East</v>
          </cell>
          <cell r="C515" t="str">
            <v>HNCCKDTD</v>
          </cell>
          <cell r="D515">
            <v>6</v>
          </cell>
          <cell r="E515" t="str">
            <v>CT Gas</v>
          </cell>
          <cell r="F515" t="str">
            <v>Detroit Edison Co.</v>
          </cell>
          <cell r="G515">
            <v>49</v>
          </cell>
          <cell r="H515" t="str">
            <v>Hancock (DETED):6 MaxCap Profile</v>
          </cell>
          <cell r="J515">
            <v>0</v>
          </cell>
          <cell r="K515">
            <v>24198</v>
          </cell>
          <cell r="L515">
            <v>72686</v>
          </cell>
          <cell r="M515" t="str">
            <v>28696_19HANCK</v>
          </cell>
          <cell r="N515">
            <v>50</v>
          </cell>
          <cell r="P515">
            <v>4.4740713928530038</v>
          </cell>
          <cell r="Q515" t="str">
            <v>O&amp;M Esc</v>
          </cell>
          <cell r="R515">
            <v>4.9435451201048863</v>
          </cell>
          <cell r="S515" t="str">
            <v>O&amp;M Esc</v>
          </cell>
          <cell r="T515">
            <v>100</v>
          </cell>
          <cell r="Z515">
            <v>13.6</v>
          </cell>
          <cell r="AB515">
            <v>168</v>
          </cell>
          <cell r="AC515">
            <v>3.74</v>
          </cell>
          <cell r="AD515">
            <v>47</v>
          </cell>
          <cell r="AE515">
            <v>1</v>
          </cell>
          <cell r="AF515">
            <v>1</v>
          </cell>
          <cell r="AG515" t="b">
            <v>0</v>
          </cell>
          <cell r="AH515">
            <v>0</v>
          </cell>
          <cell r="AL515">
            <v>100</v>
          </cell>
          <cell r="AM515">
            <v>53.9</v>
          </cell>
          <cell r="AN515">
            <v>2.83724</v>
          </cell>
          <cell r="AR515" t="str">
            <v>T</v>
          </cell>
          <cell r="AS515" t="str">
            <v>C</v>
          </cell>
          <cell r="AT515" t="str">
            <v>P</v>
          </cell>
          <cell r="AV515" t="str">
            <v>Q</v>
          </cell>
          <cell r="AY515" t="str">
            <v>A</v>
          </cell>
          <cell r="AZ515" t="str">
            <v>U</v>
          </cell>
          <cell r="BA515">
            <v>0</v>
          </cell>
          <cell r="BC515" t="str">
            <v>GTAC</v>
          </cell>
          <cell r="BD515">
            <v>64882</v>
          </cell>
          <cell r="BE515">
            <v>1730</v>
          </cell>
          <cell r="BF515" t="str">
            <v>Not Given</v>
          </cell>
          <cell r="BG515" t="str">
            <v>MI</v>
          </cell>
          <cell r="BH515">
            <v>48088</v>
          </cell>
          <cell r="BI515" t="str">
            <v>Oakland</v>
          </cell>
          <cell r="BJ515" t="str">
            <v>Detroit Edison Co.</v>
          </cell>
          <cell r="BK515" t="b">
            <v>0</v>
          </cell>
          <cell r="BL515">
            <v>-83.386499999999998</v>
          </cell>
          <cell r="BM515">
            <v>42.659799999999997</v>
          </cell>
          <cell r="BP515" t="str">
            <v>DECO.HNKP122</v>
          </cell>
        </row>
        <row r="516">
          <cell r="A516" t="str">
            <v>Harbor Beach:GTOL2</v>
          </cell>
          <cell r="B516" t="str">
            <v>East</v>
          </cell>
          <cell r="C516" t="str">
            <v>HRBRBACH</v>
          </cell>
          <cell r="D516">
            <v>2</v>
          </cell>
          <cell r="E516" t="str">
            <v>CT Oil</v>
          </cell>
          <cell r="F516" t="str">
            <v>Detroit Edison Co.</v>
          </cell>
          <cell r="G516">
            <v>4</v>
          </cell>
          <cell r="H516" t="str">
            <v>CT Default MaxCap Profile</v>
          </cell>
          <cell r="J516">
            <v>0</v>
          </cell>
          <cell r="K516">
            <v>24807</v>
          </cell>
          <cell r="L516">
            <v>72686</v>
          </cell>
          <cell r="N516">
            <v>50</v>
          </cell>
          <cell r="P516">
            <v>0.25075098227108999</v>
          </cell>
          <cell r="Q516" t="str">
            <v>O&amp;M Esc</v>
          </cell>
          <cell r="R516">
            <v>3.5821568895870008E-2</v>
          </cell>
          <cell r="S516" t="str">
            <v>O&amp;M Esc</v>
          </cell>
          <cell r="T516">
            <v>100</v>
          </cell>
          <cell r="Z516">
            <v>10.6</v>
          </cell>
          <cell r="AB516">
            <v>168</v>
          </cell>
          <cell r="AC516">
            <v>5.52</v>
          </cell>
          <cell r="AD516">
            <v>47</v>
          </cell>
          <cell r="AE516">
            <v>1</v>
          </cell>
          <cell r="AF516">
            <v>1</v>
          </cell>
          <cell r="AG516" t="b">
            <v>0</v>
          </cell>
          <cell r="AH516">
            <v>0</v>
          </cell>
          <cell r="AL516">
            <v>100</v>
          </cell>
          <cell r="AM516">
            <v>4.4000000000000004</v>
          </cell>
          <cell r="AN516">
            <v>2.35304</v>
          </cell>
          <cell r="AR516" t="str">
            <v>T</v>
          </cell>
          <cell r="AS516" t="str">
            <v>C</v>
          </cell>
          <cell r="AT516" t="str">
            <v>P</v>
          </cell>
          <cell r="AV516" t="str">
            <v>Q</v>
          </cell>
          <cell r="AY516" t="str">
            <v>A</v>
          </cell>
          <cell r="AZ516" t="str">
            <v>U</v>
          </cell>
          <cell r="BA516">
            <v>0</v>
          </cell>
          <cell r="BC516" t="str">
            <v>GTAB</v>
          </cell>
          <cell r="BD516">
            <v>61232</v>
          </cell>
          <cell r="BE516">
            <v>1731</v>
          </cell>
          <cell r="BF516" t="str">
            <v>Harbor Beach</v>
          </cell>
          <cell r="BG516" t="str">
            <v>MI</v>
          </cell>
          <cell r="BH516">
            <v>48441</v>
          </cell>
          <cell r="BI516" t="str">
            <v>Huron</v>
          </cell>
          <cell r="BJ516" t="str">
            <v>Detroit Edison Co.</v>
          </cell>
          <cell r="BK516" t="b">
            <v>0</v>
          </cell>
          <cell r="BL516">
            <v>-82.643600000000006</v>
          </cell>
          <cell r="BM516">
            <v>43.851900000000001</v>
          </cell>
          <cell r="BP516" t="str">
            <v>DECO.HBP11</v>
          </cell>
        </row>
        <row r="517">
          <cell r="A517" t="str">
            <v>Hardy:HYOP3</v>
          </cell>
          <cell r="B517" t="str">
            <v>East</v>
          </cell>
          <cell r="C517" t="str">
            <v>HARDY</v>
          </cell>
          <cell r="D517">
            <v>3</v>
          </cell>
          <cell r="E517" t="str">
            <v>Hydro Storage</v>
          </cell>
          <cell r="F517" t="str">
            <v>Consumers Energy Co.</v>
          </cell>
          <cell r="G517">
            <v>32.4</v>
          </cell>
          <cell r="J517">
            <v>0</v>
          </cell>
          <cell r="K517">
            <v>11475</v>
          </cell>
          <cell r="L517">
            <v>72686</v>
          </cell>
          <cell r="M517" t="str">
            <v>28349_18HARDMG</v>
          </cell>
          <cell r="N517">
            <v>6.72</v>
          </cell>
          <cell r="P517">
            <v>1.3281003958000002</v>
          </cell>
          <cell r="Q517" t="str">
            <v>O&amp;M Esc</v>
          </cell>
          <cell r="R517">
            <v>13.888778715400001</v>
          </cell>
          <cell r="S517" t="str">
            <v>O&amp;M Esc</v>
          </cell>
          <cell r="T517">
            <v>100</v>
          </cell>
          <cell r="Z517">
            <v>0</v>
          </cell>
          <cell r="AB517">
            <v>0</v>
          </cell>
          <cell r="AC517">
            <v>0</v>
          </cell>
          <cell r="AD517">
            <v>24</v>
          </cell>
          <cell r="AE517">
            <v>0</v>
          </cell>
          <cell r="AF517">
            <v>1</v>
          </cell>
          <cell r="AG517" t="b">
            <v>1</v>
          </cell>
          <cell r="AH517">
            <v>0</v>
          </cell>
          <cell r="AR517" t="str">
            <v>H</v>
          </cell>
          <cell r="AS517" t="str">
            <v>A</v>
          </cell>
          <cell r="AT517" t="str">
            <v>A</v>
          </cell>
          <cell r="AV517" t="str">
            <v>S</v>
          </cell>
          <cell r="AY517" t="str">
            <v>A</v>
          </cell>
          <cell r="AZ517" t="str">
            <v>U</v>
          </cell>
          <cell r="BA517">
            <v>0</v>
          </cell>
          <cell r="BC517" t="str">
            <v>HYAC</v>
          </cell>
          <cell r="BD517">
            <v>72972</v>
          </cell>
          <cell r="BE517">
            <v>1707</v>
          </cell>
          <cell r="BF517" t="str">
            <v>Not Given</v>
          </cell>
          <cell r="BG517" t="str">
            <v>MI</v>
          </cell>
          <cell r="BH517">
            <v>49337</v>
          </cell>
          <cell r="BI517" t="str">
            <v>Newaygo</v>
          </cell>
          <cell r="BJ517" t="str">
            <v>Consumers Energy Company</v>
          </cell>
          <cell r="BK517" t="b">
            <v>0</v>
          </cell>
          <cell r="BL517">
            <v>-85.800600000000003</v>
          </cell>
          <cell r="BM517">
            <v>43.554299999999998</v>
          </cell>
          <cell r="BP517" t="str">
            <v>CONS.HARDYHYDR</v>
          </cell>
        </row>
        <row r="518">
          <cell r="A518" t="str">
            <v>Hart:GTGS4</v>
          </cell>
          <cell r="B518" t="str">
            <v>East</v>
          </cell>
          <cell r="C518" t="str">
            <v>HART</v>
          </cell>
          <cell r="D518">
            <v>4</v>
          </cell>
          <cell r="E518" t="str">
            <v>CT Gas</v>
          </cell>
          <cell r="F518" t="str">
            <v>Consumers Energy Co.</v>
          </cell>
          <cell r="G518">
            <v>4</v>
          </cell>
          <cell r="H518" t="str">
            <v>CT Default MaxCap Profile</v>
          </cell>
          <cell r="J518">
            <v>0</v>
          </cell>
          <cell r="K518">
            <v>23437</v>
          </cell>
          <cell r="L518">
            <v>72686</v>
          </cell>
          <cell r="N518">
            <v>50</v>
          </cell>
          <cell r="P518">
            <v>6.9732654117293622</v>
          </cell>
          <cell r="Q518" t="str">
            <v>O&amp;M Esc</v>
          </cell>
          <cell r="R518">
            <v>13.874887685666982</v>
          </cell>
          <cell r="S518" t="str">
            <v>O&amp;M Esc</v>
          </cell>
          <cell r="T518">
            <v>100</v>
          </cell>
          <cell r="Z518">
            <v>10.476000000000001</v>
          </cell>
          <cell r="AB518">
            <v>168</v>
          </cell>
          <cell r="AC518">
            <v>5.52</v>
          </cell>
          <cell r="AD518">
            <v>47</v>
          </cell>
          <cell r="AE518">
            <v>1</v>
          </cell>
          <cell r="AF518">
            <v>1</v>
          </cell>
          <cell r="AG518" t="b">
            <v>0</v>
          </cell>
          <cell r="AH518">
            <v>0</v>
          </cell>
          <cell r="AL518">
            <v>100</v>
          </cell>
          <cell r="AM518">
            <v>5.2249999999999996</v>
          </cell>
          <cell r="AN518">
            <v>2.36111</v>
          </cell>
          <cell r="AR518" t="str">
            <v>T</v>
          </cell>
          <cell r="AS518" t="str">
            <v>C</v>
          </cell>
          <cell r="AT518" t="str">
            <v>P</v>
          </cell>
          <cell r="AV518" t="str">
            <v>Q</v>
          </cell>
          <cell r="AY518" t="str">
            <v>A</v>
          </cell>
          <cell r="AZ518" t="str">
            <v>U</v>
          </cell>
          <cell r="BA518">
            <v>0</v>
          </cell>
          <cell r="BC518" t="str">
            <v>GTAB</v>
          </cell>
          <cell r="BD518">
            <v>61670</v>
          </cell>
          <cell r="BE518">
            <v>1827</v>
          </cell>
          <cell r="BF518" t="str">
            <v>Hart</v>
          </cell>
          <cell r="BG518" t="str">
            <v>MI</v>
          </cell>
          <cell r="BH518">
            <v>49420</v>
          </cell>
          <cell r="BI518" t="str">
            <v>Oceana</v>
          </cell>
          <cell r="BJ518" t="str">
            <v>Hart Hydro Electric Dept.</v>
          </cell>
          <cell r="BK518" t="b">
            <v>0</v>
          </cell>
          <cell r="BL518">
            <v>-86.285059000000004</v>
          </cell>
          <cell r="BM518">
            <v>43.701456</v>
          </cell>
          <cell r="BO518" t="str">
            <v>BTM</v>
          </cell>
          <cell r="BQ518" t="str">
            <v>Changed status from inactive to CT Gas because a BTM Gen</v>
          </cell>
        </row>
        <row r="519">
          <cell r="A519" t="str">
            <v>Henry Station:GTOL2</v>
          </cell>
          <cell r="B519" t="str">
            <v>East</v>
          </cell>
          <cell r="C519" t="str">
            <v>HNRYSTTN</v>
          </cell>
          <cell r="D519">
            <v>2</v>
          </cell>
          <cell r="E519" t="str">
            <v>CT Oil</v>
          </cell>
          <cell r="F519" t="str">
            <v>Consumers Energy Co.</v>
          </cell>
          <cell r="G519">
            <v>13</v>
          </cell>
          <cell r="H519" t="str">
            <v>CT Default MaxCap Profile</v>
          </cell>
          <cell r="J519">
            <v>0</v>
          </cell>
          <cell r="K519">
            <v>34090</v>
          </cell>
          <cell r="L519">
            <v>72686</v>
          </cell>
          <cell r="N519">
            <v>50</v>
          </cell>
          <cell r="P519">
            <v>8.489711828321191</v>
          </cell>
          <cell r="Q519" t="str">
            <v>O&amp;M Esc</v>
          </cell>
          <cell r="R519">
            <v>11.522604661504852</v>
          </cell>
          <cell r="S519" t="str">
            <v>O&amp;M Esc</v>
          </cell>
          <cell r="T519">
            <v>100</v>
          </cell>
          <cell r="Z519">
            <v>8.3330000000000002</v>
          </cell>
          <cell r="AB519">
            <v>168</v>
          </cell>
          <cell r="AC519">
            <v>5.52</v>
          </cell>
          <cell r="AD519">
            <v>47</v>
          </cell>
          <cell r="AE519">
            <v>1</v>
          </cell>
          <cell r="AF519">
            <v>1</v>
          </cell>
          <cell r="AG519" t="b">
            <v>0</v>
          </cell>
          <cell r="AH519">
            <v>0</v>
          </cell>
          <cell r="AL519">
            <v>100</v>
          </cell>
          <cell r="AM519">
            <v>17.138000000000002</v>
          </cell>
          <cell r="AN519">
            <v>2.4776408000000001</v>
          </cell>
          <cell r="AR519" t="str">
            <v>T</v>
          </cell>
          <cell r="AS519" t="str">
            <v>C</v>
          </cell>
          <cell r="AT519" t="str">
            <v>P</v>
          </cell>
          <cell r="AV519" t="str">
            <v>Q</v>
          </cell>
          <cell r="AY519" t="str">
            <v>A</v>
          </cell>
          <cell r="AZ519" t="str">
            <v>U</v>
          </cell>
          <cell r="BA519">
            <v>0</v>
          </cell>
          <cell r="BC519" t="str">
            <v>GTAB</v>
          </cell>
          <cell r="BD519">
            <v>60151</v>
          </cell>
          <cell r="BE519">
            <v>7399</v>
          </cell>
          <cell r="BF519" t="str">
            <v>Bay City</v>
          </cell>
          <cell r="BG519" t="str">
            <v>MI</v>
          </cell>
          <cell r="BH519">
            <v>48706</v>
          </cell>
          <cell r="BI519" t="str">
            <v>Bay</v>
          </cell>
          <cell r="BJ519" t="str">
            <v>Bay City Electric Light &amp; Power</v>
          </cell>
          <cell r="BK519" t="b">
            <v>0</v>
          </cell>
          <cell r="BL519">
            <v>-83.919020000000003</v>
          </cell>
          <cell r="BM519">
            <v>43.609338000000001</v>
          </cell>
          <cell r="BO519" t="str">
            <v>BTM</v>
          </cell>
          <cell r="BQ519" t="str">
            <v>Changed status from inactive to CT Oil because a BTM Gen</v>
          </cell>
        </row>
        <row r="520">
          <cell r="A520" t="str">
            <v>Hillman:1</v>
          </cell>
          <cell r="B520" t="str">
            <v>East</v>
          </cell>
          <cell r="C520" t="str">
            <v>HILLMAN</v>
          </cell>
          <cell r="D520">
            <v>1</v>
          </cell>
          <cell r="E520" t="str">
            <v>ST Other</v>
          </cell>
          <cell r="F520" t="str">
            <v>Consumers Energy Co.</v>
          </cell>
          <cell r="G520">
            <v>16</v>
          </cell>
          <cell r="H520" t="str">
            <v>Hillman:1 MaxCap Profile</v>
          </cell>
          <cell r="J520">
            <v>0</v>
          </cell>
          <cell r="K520">
            <v>32143</v>
          </cell>
          <cell r="L520">
            <v>72686</v>
          </cell>
          <cell r="M520" t="str">
            <v>29728_18HILLNC</v>
          </cell>
          <cell r="N520">
            <v>25</v>
          </cell>
          <cell r="P520">
            <v>1.1029986338</v>
          </cell>
          <cell r="Q520" t="str">
            <v>O&amp;M Esc</v>
          </cell>
          <cell r="R520">
            <v>22.285074438000006</v>
          </cell>
          <cell r="S520" t="str">
            <v>O&amp;M Esc</v>
          </cell>
          <cell r="T520">
            <v>100</v>
          </cell>
          <cell r="Z520">
            <v>13.381</v>
          </cell>
          <cell r="AB520">
            <v>504</v>
          </cell>
          <cell r="AC520">
            <v>8.4700000000000006</v>
          </cell>
          <cell r="AD520">
            <v>39</v>
          </cell>
          <cell r="AE520">
            <v>8</v>
          </cell>
          <cell r="AF520">
            <v>6</v>
          </cell>
          <cell r="AG520" t="b">
            <v>0</v>
          </cell>
          <cell r="AH520">
            <v>0</v>
          </cell>
          <cell r="AN520">
            <v>2.69</v>
          </cell>
          <cell r="AR520" t="str">
            <v>F</v>
          </cell>
          <cell r="AS520" t="str">
            <v>A</v>
          </cell>
          <cell r="AT520" t="str">
            <v>S</v>
          </cell>
          <cell r="AV520" t="str">
            <v>S</v>
          </cell>
          <cell r="AY520" t="str">
            <v>A</v>
          </cell>
          <cell r="AZ520" t="str">
            <v>U</v>
          </cell>
          <cell r="BA520">
            <v>0</v>
          </cell>
          <cell r="BC520" t="str">
            <v>STAB</v>
          </cell>
          <cell r="BD520">
            <v>74451</v>
          </cell>
          <cell r="BE520">
            <v>10346</v>
          </cell>
          <cell r="BF520" t="str">
            <v>Hillman</v>
          </cell>
          <cell r="BG520" t="str">
            <v>MI</v>
          </cell>
          <cell r="BH520">
            <v>49746</v>
          </cell>
          <cell r="BI520" t="str">
            <v>Montmorency</v>
          </cell>
          <cell r="BJ520" t="str">
            <v>Hillman, L.P.</v>
          </cell>
          <cell r="BK520" t="b">
            <v>0</v>
          </cell>
          <cell r="BL520">
            <v>-84.126199999999997</v>
          </cell>
          <cell r="BM520">
            <v>45.028500000000001</v>
          </cell>
          <cell r="BP520" t="str">
            <v>CONS.HILLMNUGU</v>
          </cell>
        </row>
        <row r="521">
          <cell r="A521" t="str">
            <v>Hillsdale:GTGS4</v>
          </cell>
          <cell r="B521" t="str">
            <v>East</v>
          </cell>
          <cell r="C521" t="str">
            <v>HLLSDALE</v>
          </cell>
          <cell r="D521">
            <v>4</v>
          </cell>
          <cell r="E521" t="str">
            <v>CT Gas</v>
          </cell>
          <cell r="F521" t="str">
            <v>Consumers Energy Co.</v>
          </cell>
          <cell r="G521">
            <v>18</v>
          </cell>
          <cell r="H521" t="str">
            <v>CT Default MaxCap Profile</v>
          </cell>
          <cell r="J521">
            <v>0</v>
          </cell>
          <cell r="K521">
            <v>19725</v>
          </cell>
          <cell r="L521">
            <v>72686</v>
          </cell>
          <cell r="N521">
            <v>50</v>
          </cell>
          <cell r="P521">
            <v>8.489711828321191</v>
          </cell>
          <cell r="Q521" t="str">
            <v>O&amp;M Esc</v>
          </cell>
          <cell r="R521">
            <v>13.851006639736401</v>
          </cell>
          <cell r="S521" t="str">
            <v>O&amp;M Esc</v>
          </cell>
          <cell r="T521">
            <v>100</v>
          </cell>
          <cell r="Z521">
            <v>9.7390000000000008</v>
          </cell>
          <cell r="AB521">
            <v>168</v>
          </cell>
          <cell r="AC521">
            <v>5.52</v>
          </cell>
          <cell r="AD521">
            <v>47</v>
          </cell>
          <cell r="AE521">
            <v>1</v>
          </cell>
          <cell r="AF521">
            <v>1</v>
          </cell>
          <cell r="AG521" t="b">
            <v>0</v>
          </cell>
          <cell r="AH521">
            <v>0</v>
          </cell>
          <cell r="AL521">
            <v>100</v>
          </cell>
          <cell r="AM521">
            <v>19.635000000000002</v>
          </cell>
          <cell r="AN521">
            <v>2.5020660000000001</v>
          </cell>
          <cell r="AR521" t="str">
            <v>T</v>
          </cell>
          <cell r="AS521" t="str">
            <v>C</v>
          </cell>
          <cell r="AT521" t="str">
            <v>P</v>
          </cell>
          <cell r="AV521" t="str">
            <v>Q</v>
          </cell>
          <cell r="AY521" t="str">
            <v>A</v>
          </cell>
          <cell r="AZ521" t="str">
            <v>U</v>
          </cell>
          <cell r="BA521">
            <v>0</v>
          </cell>
          <cell r="BC521" t="str">
            <v>GTAB</v>
          </cell>
          <cell r="BD521">
            <v>76900</v>
          </cell>
          <cell r="BE521">
            <v>1829</v>
          </cell>
          <cell r="BF521" t="str">
            <v>Hillsdale</v>
          </cell>
          <cell r="BG521" t="str">
            <v>MI</v>
          </cell>
          <cell r="BH521">
            <v>49242</v>
          </cell>
          <cell r="BI521" t="str">
            <v>Hillsdale</v>
          </cell>
          <cell r="BJ521" t="str">
            <v>Hillsdale Board of Public Utilities</v>
          </cell>
          <cell r="BK521" t="b">
            <v>0</v>
          </cell>
          <cell r="BL521">
            <v>-84.631080999999995</v>
          </cell>
          <cell r="BM521">
            <v>41.914766999999998</v>
          </cell>
          <cell r="BO521" t="str">
            <v>BTM</v>
          </cell>
        </row>
        <row r="522">
          <cell r="A522" t="str">
            <v>Hodenpyl:HYOP2</v>
          </cell>
          <cell r="B522" t="str">
            <v>East</v>
          </cell>
          <cell r="C522" t="str">
            <v>HODENPYL</v>
          </cell>
          <cell r="D522">
            <v>2</v>
          </cell>
          <cell r="E522" t="str">
            <v>Hydro Run-of-River</v>
          </cell>
          <cell r="F522" t="str">
            <v>Consumers Energy Co.</v>
          </cell>
          <cell r="G522">
            <v>18.399999999999999</v>
          </cell>
          <cell r="H522" t="str">
            <v>Hodenpyl:HYOP2 MaxCap Profile</v>
          </cell>
          <cell r="J522">
            <v>0</v>
          </cell>
          <cell r="K522">
            <v>9345</v>
          </cell>
          <cell r="L522">
            <v>72686</v>
          </cell>
          <cell r="N522">
            <v>90</v>
          </cell>
          <cell r="P522">
            <v>1.1940522965290001</v>
          </cell>
          <cell r="Q522" t="str">
            <v>O&amp;M Esc</v>
          </cell>
          <cell r="R522">
            <v>140.31308536512284</v>
          </cell>
          <cell r="S522" t="str">
            <v>O&amp;M Esc</v>
          </cell>
          <cell r="T522">
            <v>100</v>
          </cell>
          <cell r="Z522">
            <v>0</v>
          </cell>
          <cell r="AB522">
            <v>0</v>
          </cell>
          <cell r="AC522">
            <v>0</v>
          </cell>
          <cell r="AD522">
            <v>24</v>
          </cell>
          <cell r="AE522">
            <v>0</v>
          </cell>
          <cell r="AF522">
            <v>1</v>
          </cell>
          <cell r="AG522" t="b">
            <v>1</v>
          </cell>
          <cell r="AH522">
            <v>0</v>
          </cell>
          <cell r="AR522" t="str">
            <v>H</v>
          </cell>
          <cell r="AS522" t="str">
            <v>A</v>
          </cell>
          <cell r="AT522" t="str">
            <v>A</v>
          </cell>
          <cell r="AV522" t="str">
            <v>S</v>
          </cell>
          <cell r="AY522" t="str">
            <v>A</v>
          </cell>
          <cell r="AZ522" t="str">
            <v>U</v>
          </cell>
          <cell r="BA522">
            <v>0</v>
          </cell>
          <cell r="BC522" t="str">
            <v>HYAB</v>
          </cell>
          <cell r="BD522">
            <v>64783</v>
          </cell>
          <cell r="BE522">
            <v>1708</v>
          </cell>
          <cell r="BF522" t="str">
            <v>Wellston</v>
          </cell>
          <cell r="BG522" t="str">
            <v>MI</v>
          </cell>
          <cell r="BH522">
            <v>49689</v>
          </cell>
          <cell r="BI522" t="str">
            <v>Wexford</v>
          </cell>
          <cell r="BJ522" t="str">
            <v>Consumers Energy Company</v>
          </cell>
          <cell r="BK522" t="b">
            <v>0</v>
          </cell>
          <cell r="BL522">
            <v>-85.916811999999993</v>
          </cell>
          <cell r="BM522">
            <v>44.218488999999998</v>
          </cell>
          <cell r="BP522" t="str">
            <v>CONS.HODENHYDR</v>
          </cell>
          <cell r="BQ522" t="str">
            <v>changed status from inactive to hydro run of river based on cp node</v>
          </cell>
        </row>
        <row r="523">
          <cell r="A523" t="str">
            <v>Jackson:CCA</v>
          </cell>
          <cell r="B523" t="str">
            <v>East</v>
          </cell>
          <cell r="C523" t="str">
            <v>JACKSON</v>
          </cell>
          <cell r="D523">
            <v>1</v>
          </cell>
          <cell r="E523" t="str">
            <v>Combined Cycle (existing)</v>
          </cell>
          <cell r="F523" t="str">
            <v>Consumers Energy Co.</v>
          </cell>
          <cell r="G523">
            <v>291.60000000000002</v>
          </cell>
          <cell r="H523" t="str">
            <v>Jackson:CCA MaxCap Profile</v>
          </cell>
          <cell r="J523">
            <v>0</v>
          </cell>
          <cell r="K523">
            <v>37438</v>
          </cell>
          <cell r="L523">
            <v>72686</v>
          </cell>
          <cell r="M523" t="str">
            <v>28480_18PLYM8G</v>
          </cell>
          <cell r="N523">
            <v>40</v>
          </cell>
          <cell r="P523">
            <v>0.96793757660000013</v>
          </cell>
          <cell r="Q523" t="str">
            <v>O&amp;M Esc</v>
          </cell>
          <cell r="R523">
            <v>7.4283581459999999</v>
          </cell>
          <cell r="S523" t="str">
            <v>O&amp;M Esc</v>
          </cell>
          <cell r="T523">
            <v>100</v>
          </cell>
          <cell r="Z523">
            <v>7.3383297870000002</v>
          </cell>
          <cell r="AB523">
            <v>504</v>
          </cell>
          <cell r="AC523">
            <v>7.15</v>
          </cell>
          <cell r="AD523">
            <v>24</v>
          </cell>
          <cell r="AE523">
            <v>8</v>
          </cell>
          <cell r="AF523">
            <v>6</v>
          </cell>
          <cell r="AG523" t="b">
            <v>0</v>
          </cell>
          <cell r="AH523">
            <v>0</v>
          </cell>
          <cell r="AL523">
            <v>100</v>
          </cell>
          <cell r="AM523">
            <v>245.7912</v>
          </cell>
          <cell r="AN523">
            <v>6.8024480000000001</v>
          </cell>
          <cell r="AP523">
            <v>239.2</v>
          </cell>
          <cell r="AQ523">
            <v>248.5</v>
          </cell>
          <cell r="AR523" t="str">
            <v>F</v>
          </cell>
          <cell r="AS523" t="str">
            <v>A</v>
          </cell>
          <cell r="AT523" t="str">
            <v>S</v>
          </cell>
          <cell r="AV523" t="str">
            <v>S</v>
          </cell>
          <cell r="AY523" t="str">
            <v>A</v>
          </cell>
          <cell r="AZ523" t="str">
            <v>U</v>
          </cell>
          <cell r="BA523">
            <v>0</v>
          </cell>
          <cell r="BC523" t="str">
            <v>CCAA</v>
          </cell>
          <cell r="BD523">
            <v>9203669</v>
          </cell>
          <cell r="BE523" t="str">
            <v>E4190</v>
          </cell>
          <cell r="BF523" t="str">
            <v>Jackson</v>
          </cell>
          <cell r="BG523" t="str">
            <v>MI</v>
          </cell>
          <cell r="BH523">
            <v>49201</v>
          </cell>
          <cell r="BI523" t="str">
            <v>Jackson</v>
          </cell>
          <cell r="BJ523" t="str">
            <v>Kinder Morgan Power Co.</v>
          </cell>
          <cell r="BK523" t="b">
            <v>0</v>
          </cell>
          <cell r="BL523">
            <v>-84.393676999999997</v>
          </cell>
          <cell r="BM523">
            <v>42.250622</v>
          </cell>
          <cell r="BN523">
            <v>37411.019999999997</v>
          </cell>
          <cell r="BP523" t="str">
            <v>CONS.PLYMOG_1</v>
          </cell>
        </row>
        <row r="524">
          <cell r="A524" t="str">
            <v>Jackson:CCB</v>
          </cell>
          <cell r="B524" t="str">
            <v>East</v>
          </cell>
          <cell r="C524" t="str">
            <v>JACKSON</v>
          </cell>
          <cell r="D524">
            <v>2</v>
          </cell>
          <cell r="E524" t="str">
            <v>Combined Cycle (existing)</v>
          </cell>
          <cell r="F524" t="str">
            <v>Consumers Energy Co.</v>
          </cell>
          <cell r="G524">
            <v>268.7</v>
          </cell>
          <cell r="H524" t="str">
            <v>Jackson:CCB MaxCap Profile</v>
          </cell>
          <cell r="J524">
            <v>0</v>
          </cell>
          <cell r="K524">
            <v>37438</v>
          </cell>
          <cell r="L524">
            <v>72686</v>
          </cell>
          <cell r="M524" t="str">
            <v>28481_18PLYM9G</v>
          </cell>
          <cell r="N524">
            <v>40</v>
          </cell>
          <cell r="P524">
            <v>0.96793757660000013</v>
          </cell>
          <cell r="Q524" t="str">
            <v>O&amp;M Esc</v>
          </cell>
          <cell r="R524">
            <v>7.4283581459999999</v>
          </cell>
          <cell r="S524" t="str">
            <v>O&amp;M Esc</v>
          </cell>
          <cell r="T524">
            <v>100</v>
          </cell>
          <cell r="Z524">
            <v>7.5401609199999999</v>
          </cell>
          <cell r="AB524">
            <v>504</v>
          </cell>
          <cell r="AC524">
            <v>7.15</v>
          </cell>
          <cell r="AD524">
            <v>24</v>
          </cell>
          <cell r="AE524">
            <v>8</v>
          </cell>
          <cell r="AF524">
            <v>6</v>
          </cell>
          <cell r="AG524" t="b">
            <v>0</v>
          </cell>
          <cell r="AH524">
            <v>0</v>
          </cell>
          <cell r="AL524">
            <v>100</v>
          </cell>
          <cell r="AM524">
            <v>113.74379999999999</v>
          </cell>
          <cell r="AN524">
            <v>4.3889519999999997</v>
          </cell>
          <cell r="AP524">
            <v>81.599999999999994</v>
          </cell>
          <cell r="AQ524">
            <v>76</v>
          </cell>
          <cell r="AR524" t="str">
            <v>F</v>
          </cell>
          <cell r="AS524" t="str">
            <v>A</v>
          </cell>
          <cell r="AT524" t="str">
            <v>S</v>
          </cell>
          <cell r="AV524" t="str">
            <v>S</v>
          </cell>
          <cell r="AY524" t="str">
            <v>A</v>
          </cell>
          <cell r="AZ524" t="str">
            <v>U</v>
          </cell>
          <cell r="BA524">
            <v>0</v>
          </cell>
          <cell r="BC524" t="str">
            <v>CCAA</v>
          </cell>
          <cell r="BD524">
            <v>9218989</v>
          </cell>
          <cell r="BE524" t="str">
            <v>E4190</v>
          </cell>
          <cell r="BF524" t="str">
            <v>Jackson</v>
          </cell>
          <cell r="BG524" t="str">
            <v>MI</v>
          </cell>
          <cell r="BH524">
            <v>49201</v>
          </cell>
          <cell r="BI524" t="str">
            <v>Jackson</v>
          </cell>
          <cell r="BJ524" t="str">
            <v>Kinder Morgan Power Co.</v>
          </cell>
          <cell r="BK524" t="b">
            <v>0</v>
          </cell>
          <cell r="BL524">
            <v>-84.393676999999997</v>
          </cell>
          <cell r="BM524">
            <v>42.250622</v>
          </cell>
          <cell r="BP524" t="str">
            <v>CONS.PLYMOG_2</v>
          </cell>
        </row>
        <row r="525">
          <cell r="A525" t="str">
            <v>Kalamazoo River Generating Station:GT</v>
          </cell>
          <cell r="B525" t="str">
            <v>East</v>
          </cell>
          <cell r="C525" t="str">
            <v>KLMZRVRG</v>
          </cell>
          <cell r="D525">
            <v>1</v>
          </cell>
          <cell r="E525" t="str">
            <v>CT Gas</v>
          </cell>
          <cell r="F525" t="str">
            <v>Consumers Energy Co.</v>
          </cell>
          <cell r="G525">
            <v>70</v>
          </cell>
          <cell r="H525" t="str">
            <v>Kalamazoo River Generating Station:GT MaxCap Profile</v>
          </cell>
          <cell r="J525">
            <v>0</v>
          </cell>
          <cell r="K525">
            <v>36312</v>
          </cell>
          <cell r="L525">
            <v>72686</v>
          </cell>
          <cell r="M525" t="str">
            <v>28364_18KALR G</v>
          </cell>
          <cell r="N525">
            <v>50</v>
          </cell>
          <cell r="P525">
            <v>2.7349864083000006</v>
          </cell>
          <cell r="Q525" t="str">
            <v>O&amp;M Esc</v>
          </cell>
          <cell r="R525">
            <v>3.0501288751000004</v>
          </cell>
          <cell r="S525" t="str">
            <v>O&amp;M Esc</v>
          </cell>
          <cell r="T525">
            <v>100</v>
          </cell>
          <cell r="Z525">
            <v>12.148949999999999</v>
          </cell>
          <cell r="AB525">
            <v>336</v>
          </cell>
          <cell r="AC525">
            <v>4.08</v>
          </cell>
          <cell r="AD525">
            <v>40</v>
          </cell>
          <cell r="AE525">
            <v>1</v>
          </cell>
          <cell r="AF525">
            <v>1</v>
          </cell>
          <cell r="AG525" t="b">
            <v>0</v>
          </cell>
          <cell r="AH525">
            <v>0</v>
          </cell>
          <cell r="AL525">
            <v>100</v>
          </cell>
          <cell r="AM525">
            <v>69.3</v>
          </cell>
          <cell r="AN525">
            <v>2.9878800000000001</v>
          </cell>
          <cell r="AR525" t="str">
            <v>T</v>
          </cell>
          <cell r="AS525" t="str">
            <v>C</v>
          </cell>
          <cell r="AT525" t="str">
            <v>P</v>
          </cell>
          <cell r="AV525" t="str">
            <v>Q</v>
          </cell>
          <cell r="AY525" t="str">
            <v>A</v>
          </cell>
          <cell r="AZ525" t="str">
            <v>U</v>
          </cell>
          <cell r="BA525">
            <v>0</v>
          </cell>
          <cell r="BC525" t="str">
            <v>GTAD</v>
          </cell>
          <cell r="BD525">
            <v>7768364</v>
          </cell>
          <cell r="BE525">
            <v>55101</v>
          </cell>
          <cell r="BF525" t="str">
            <v>Comstock</v>
          </cell>
          <cell r="BG525" t="str">
            <v>MI</v>
          </cell>
          <cell r="BH525">
            <v>49011</v>
          </cell>
          <cell r="BI525" t="str">
            <v>Kalamazoo</v>
          </cell>
          <cell r="BJ525" t="str">
            <v>CMS Generation Co.</v>
          </cell>
          <cell r="BK525" t="b">
            <v>0</v>
          </cell>
          <cell r="BL525">
            <v>-85.529399999999995</v>
          </cell>
          <cell r="BM525">
            <v>42.245100000000001</v>
          </cell>
          <cell r="BP525" t="str">
            <v>CONS.KAL_RGEN_</v>
          </cell>
        </row>
        <row r="526">
          <cell r="A526" t="str">
            <v>Karn:3</v>
          </cell>
          <cell r="B526" t="str">
            <v>East</v>
          </cell>
          <cell r="C526" t="str">
            <v>KARN</v>
          </cell>
          <cell r="D526">
            <v>3</v>
          </cell>
          <cell r="E526" t="str">
            <v>ST Oil</v>
          </cell>
          <cell r="F526" t="str">
            <v>Consumers Energy Co.</v>
          </cell>
          <cell r="G526">
            <v>638</v>
          </cell>
          <cell r="H526" t="str">
            <v>ST Oil Default Max Cap Profile</v>
          </cell>
          <cell r="J526">
            <v>0</v>
          </cell>
          <cell r="K526">
            <v>27395</v>
          </cell>
          <cell r="L526">
            <v>72686</v>
          </cell>
          <cell r="M526" t="str">
            <v>28369_18KARN3G</v>
          </cell>
          <cell r="N526">
            <v>10.34482759</v>
          </cell>
          <cell r="P526">
            <v>1.4519063648999999</v>
          </cell>
          <cell r="Q526" t="str">
            <v>O&amp;M Esc</v>
          </cell>
          <cell r="R526">
            <v>12.965861491200002</v>
          </cell>
          <cell r="S526" t="str">
            <v>O&amp;M Esc</v>
          </cell>
          <cell r="T526">
            <v>100</v>
          </cell>
          <cell r="Z526">
            <v>10.878</v>
          </cell>
          <cell r="AB526">
            <v>1008</v>
          </cell>
          <cell r="AC526">
            <v>10.62</v>
          </cell>
          <cell r="AD526">
            <v>45</v>
          </cell>
          <cell r="AE526">
            <v>8</v>
          </cell>
          <cell r="AF526">
            <v>6</v>
          </cell>
          <cell r="AG526" t="b">
            <v>0</v>
          </cell>
          <cell r="AH526">
            <v>0</v>
          </cell>
          <cell r="AK526" t="str">
            <v>OIL-L</v>
          </cell>
          <cell r="AM526">
            <v>4188.8710000000001</v>
          </cell>
          <cell r="AN526">
            <v>5.3238149999999997</v>
          </cell>
          <cell r="AP526">
            <v>236.4</v>
          </cell>
          <cell r="AQ526">
            <v>255.5</v>
          </cell>
          <cell r="AR526" t="str">
            <v>F</v>
          </cell>
          <cell r="AS526" t="str">
            <v>A</v>
          </cell>
          <cell r="AT526" t="str">
            <v>S</v>
          </cell>
          <cell r="AV526" t="str">
            <v>S</v>
          </cell>
          <cell r="AY526" t="str">
            <v>A</v>
          </cell>
          <cell r="AZ526" t="str">
            <v>U</v>
          </cell>
          <cell r="BA526">
            <v>0</v>
          </cell>
          <cell r="BC526" t="str">
            <v>STOG</v>
          </cell>
          <cell r="BD526">
            <v>65484</v>
          </cell>
          <cell r="BE526">
            <v>1702</v>
          </cell>
          <cell r="BF526" t="str">
            <v>Essexville</v>
          </cell>
          <cell r="BG526" t="str">
            <v>MI</v>
          </cell>
          <cell r="BH526">
            <v>48732</v>
          </cell>
          <cell r="BI526" t="str">
            <v>Bay</v>
          </cell>
          <cell r="BJ526" t="str">
            <v>Consumers Energy Company</v>
          </cell>
          <cell r="BK526" t="b">
            <v>0</v>
          </cell>
          <cell r="BL526">
            <v>-83.841399999999993</v>
          </cell>
          <cell r="BM526">
            <v>43.645000000000003</v>
          </cell>
          <cell r="BP526" t="str">
            <v>CONS.18KARNGA3</v>
          </cell>
        </row>
        <row r="527">
          <cell r="A527" t="str">
            <v>Karn:4</v>
          </cell>
          <cell r="B527" t="str">
            <v>East</v>
          </cell>
          <cell r="C527" t="str">
            <v>KARN</v>
          </cell>
          <cell r="D527">
            <v>4</v>
          </cell>
          <cell r="E527" t="str">
            <v>ST Gas</v>
          </cell>
          <cell r="F527" t="str">
            <v>Consumers Energy Co.</v>
          </cell>
          <cell r="G527">
            <v>638</v>
          </cell>
          <cell r="H527" t="str">
            <v>ST Gas Default Max Cap Profile</v>
          </cell>
          <cell r="J527">
            <v>0</v>
          </cell>
          <cell r="K527">
            <v>28369</v>
          </cell>
          <cell r="L527">
            <v>72686</v>
          </cell>
          <cell r="M527" t="str">
            <v>28370_18KARN4G</v>
          </cell>
          <cell r="N527">
            <v>11.755485889999999</v>
          </cell>
          <cell r="P527">
            <v>1.4519063648999999</v>
          </cell>
          <cell r="Q527" t="str">
            <v>O&amp;M Esc</v>
          </cell>
          <cell r="R527">
            <v>12.965861491200002</v>
          </cell>
          <cell r="S527" t="str">
            <v>O&amp;M Esc</v>
          </cell>
          <cell r="T527">
            <v>100</v>
          </cell>
          <cell r="Z527">
            <v>11.967000000000001</v>
          </cell>
          <cell r="AB527">
            <v>1008</v>
          </cell>
          <cell r="AC527">
            <v>12.46</v>
          </cell>
          <cell r="AD527">
            <v>58</v>
          </cell>
          <cell r="AE527">
            <v>8</v>
          </cell>
          <cell r="AF527">
            <v>6</v>
          </cell>
          <cell r="AG527" t="b">
            <v>0</v>
          </cell>
          <cell r="AH527">
            <v>0</v>
          </cell>
          <cell r="AL527">
            <v>100</v>
          </cell>
          <cell r="AM527">
            <v>4188.8710000000001</v>
          </cell>
          <cell r="AN527">
            <v>5.3238149999999997</v>
          </cell>
          <cell r="AP527">
            <v>267.89999999999998</v>
          </cell>
          <cell r="AQ527">
            <v>240.6</v>
          </cell>
          <cell r="AR527" t="str">
            <v>F</v>
          </cell>
          <cell r="AS527" t="str">
            <v>A</v>
          </cell>
          <cell r="AT527" t="str">
            <v>S</v>
          </cell>
          <cell r="AV527" t="str">
            <v>S</v>
          </cell>
          <cell r="AY527" t="str">
            <v>A</v>
          </cell>
          <cell r="AZ527" t="str">
            <v>U</v>
          </cell>
          <cell r="BA527">
            <v>0</v>
          </cell>
          <cell r="BC527" t="str">
            <v>STGG</v>
          </cell>
          <cell r="BD527">
            <v>69449</v>
          </cell>
          <cell r="BE527">
            <v>1702</v>
          </cell>
          <cell r="BF527" t="str">
            <v>Essexville</v>
          </cell>
          <cell r="BG527" t="str">
            <v>MI</v>
          </cell>
          <cell r="BH527">
            <v>48732</v>
          </cell>
          <cell r="BI527" t="str">
            <v>Bay</v>
          </cell>
          <cell r="BJ527" t="str">
            <v>Consumers Energy Company</v>
          </cell>
          <cell r="BK527" t="b">
            <v>0</v>
          </cell>
          <cell r="BL527">
            <v>-83.841399999999993</v>
          </cell>
          <cell r="BM527">
            <v>43.645000000000003</v>
          </cell>
          <cell r="BP527" t="str">
            <v>CONS.18KARNGA4</v>
          </cell>
        </row>
        <row r="528">
          <cell r="A528" t="str">
            <v>Kent County Waste-to-Energy Fa:ST2</v>
          </cell>
          <cell r="B528" t="str">
            <v>East</v>
          </cell>
          <cell r="C528" t="str">
            <v>KNTCNTYW</v>
          </cell>
          <cell r="D528">
            <v>2</v>
          </cell>
          <cell r="E528" t="str">
            <v>ST Other</v>
          </cell>
          <cell r="F528" t="str">
            <v>Consumers Energy Co.</v>
          </cell>
          <cell r="G528">
            <v>14.6</v>
          </cell>
          <cell r="H528" t="str">
            <v>Kent County Waste-to-Energy Fa:ST2 MaxCap Profile</v>
          </cell>
          <cell r="J528">
            <v>0</v>
          </cell>
          <cell r="K528">
            <v>32905</v>
          </cell>
          <cell r="L528">
            <v>72686</v>
          </cell>
          <cell r="M528" t="str">
            <v>29808_18KENTOC</v>
          </cell>
          <cell r="N528">
            <v>25</v>
          </cell>
          <cell r="P528">
            <v>1.1029986338</v>
          </cell>
          <cell r="Q528" t="str">
            <v>O&amp;M Esc</v>
          </cell>
          <cell r="R528">
            <v>22.285074438000006</v>
          </cell>
          <cell r="S528" t="str">
            <v>O&amp;M Esc</v>
          </cell>
          <cell r="T528">
            <v>100</v>
          </cell>
          <cell r="Z528">
            <v>13.381</v>
          </cell>
          <cell r="AB528">
            <v>504</v>
          </cell>
          <cell r="AC528">
            <v>8.4700000000000006</v>
          </cell>
          <cell r="AD528">
            <v>39</v>
          </cell>
          <cell r="AE528">
            <v>8</v>
          </cell>
          <cell r="AF528">
            <v>6</v>
          </cell>
          <cell r="AG528" t="b">
            <v>0</v>
          </cell>
          <cell r="AH528">
            <v>0</v>
          </cell>
          <cell r="AN528">
            <v>2.63</v>
          </cell>
          <cell r="AR528" t="str">
            <v>F</v>
          </cell>
          <cell r="AS528" t="str">
            <v>A</v>
          </cell>
          <cell r="AT528" t="str">
            <v>S</v>
          </cell>
          <cell r="AV528" t="str">
            <v>S</v>
          </cell>
          <cell r="AY528" t="str">
            <v>A</v>
          </cell>
          <cell r="AZ528" t="str">
            <v>U</v>
          </cell>
          <cell r="BA528">
            <v>0</v>
          </cell>
          <cell r="BC528" t="str">
            <v>STAB</v>
          </cell>
          <cell r="BD528">
            <v>79020</v>
          </cell>
          <cell r="BE528">
            <v>50860</v>
          </cell>
          <cell r="BF528" t="str">
            <v>Grand Rapids</v>
          </cell>
          <cell r="BG528" t="str">
            <v>MI</v>
          </cell>
          <cell r="BH528">
            <v>49503</v>
          </cell>
          <cell r="BI528" t="str">
            <v>Kent</v>
          </cell>
          <cell r="BJ528" t="str">
            <v>Covanta Kent Inc.</v>
          </cell>
          <cell r="BK528" t="b">
            <v>0</v>
          </cell>
          <cell r="BL528">
            <v>-85.550600000000003</v>
          </cell>
          <cell r="BM528">
            <v>43.031399999999998</v>
          </cell>
          <cell r="BP528" t="str">
            <v>CONS.WEALTNUGU</v>
          </cell>
        </row>
        <row r="529">
          <cell r="A529" t="str">
            <v>Lake Shore:GTOL2</v>
          </cell>
          <cell r="B529" t="str">
            <v>East</v>
          </cell>
          <cell r="C529" t="str">
            <v>LKESHORE</v>
          </cell>
          <cell r="D529">
            <v>2</v>
          </cell>
          <cell r="E529" t="str">
            <v>CT Oil</v>
          </cell>
          <cell r="F529" t="str">
            <v>FirstEnergy Ohio</v>
          </cell>
          <cell r="G529">
            <v>4</v>
          </cell>
          <cell r="H529" t="str">
            <v>CT Default MaxCap Profile</v>
          </cell>
          <cell r="J529">
            <v>0</v>
          </cell>
          <cell r="K529">
            <v>24259</v>
          </cell>
          <cell r="L529">
            <v>72686</v>
          </cell>
          <cell r="N529">
            <v>50</v>
          </cell>
          <cell r="P529">
            <v>15.761490314182801</v>
          </cell>
          <cell r="Q529" t="str">
            <v>O&amp;M Esc</v>
          </cell>
          <cell r="R529">
            <v>4.8956144157689003</v>
          </cell>
          <cell r="S529" t="str">
            <v>O&amp;M Esc</v>
          </cell>
          <cell r="T529">
            <v>100</v>
          </cell>
          <cell r="Z529">
            <v>10.5</v>
          </cell>
          <cell r="AB529">
            <v>168</v>
          </cell>
          <cell r="AC529">
            <v>5.52</v>
          </cell>
          <cell r="AD529">
            <v>47</v>
          </cell>
          <cell r="AE529">
            <v>1</v>
          </cell>
          <cell r="AF529">
            <v>1</v>
          </cell>
          <cell r="AG529" t="b">
            <v>0</v>
          </cell>
          <cell r="AH529">
            <v>0</v>
          </cell>
          <cell r="AL529">
            <v>100</v>
          </cell>
          <cell r="AM529">
            <v>4.4000000000000004</v>
          </cell>
          <cell r="AN529">
            <v>2.35304</v>
          </cell>
          <cell r="AR529" t="str">
            <v>T</v>
          </cell>
          <cell r="AS529" t="str">
            <v>C</v>
          </cell>
          <cell r="AT529" t="str">
            <v>P</v>
          </cell>
          <cell r="AV529" t="str">
            <v>Q</v>
          </cell>
          <cell r="AY529" t="str">
            <v>A</v>
          </cell>
          <cell r="AZ529" t="str">
            <v>U</v>
          </cell>
          <cell r="BA529">
            <v>0</v>
          </cell>
          <cell r="BC529" t="str">
            <v>GTAB</v>
          </cell>
          <cell r="BD529">
            <v>68663</v>
          </cell>
          <cell r="BE529">
            <v>2838</v>
          </cell>
          <cell r="BF529" t="str">
            <v>Cleveland</v>
          </cell>
          <cell r="BG529" t="str">
            <v>OH</v>
          </cell>
          <cell r="BH529">
            <v>44103</v>
          </cell>
          <cell r="BI529" t="str">
            <v>Cuyahoga</v>
          </cell>
          <cell r="BJ529" t="str">
            <v>Firstenergy Generation</v>
          </cell>
          <cell r="BK529" t="b">
            <v>0</v>
          </cell>
          <cell r="BL529">
            <v>-81.637500000000003</v>
          </cell>
          <cell r="BM529">
            <v>41.533299999999997</v>
          </cell>
          <cell r="BP529" t="str">
            <v>FE.LAKESLS91</v>
          </cell>
        </row>
        <row r="530">
          <cell r="A530" t="str">
            <v>Lincoln Power Station:1</v>
          </cell>
          <cell r="B530" t="str">
            <v>East</v>
          </cell>
          <cell r="C530" t="str">
            <v>LNCLNPWR</v>
          </cell>
          <cell r="D530">
            <v>1</v>
          </cell>
          <cell r="E530" t="str">
            <v>ST Gas</v>
          </cell>
          <cell r="F530" t="str">
            <v>Consumers Energy Co.</v>
          </cell>
          <cell r="G530">
            <v>18</v>
          </cell>
          <cell r="H530" t="str">
            <v>ST Gas Default Max Cap Profile</v>
          </cell>
          <cell r="J530">
            <v>0</v>
          </cell>
          <cell r="K530">
            <v>32896</v>
          </cell>
          <cell r="L530">
            <v>72686</v>
          </cell>
          <cell r="M530" t="str">
            <v>28388_18LINCNC</v>
          </cell>
          <cell r="N530">
            <v>25</v>
          </cell>
          <cell r="P530">
            <v>1.1029986338</v>
          </cell>
          <cell r="Q530" t="str">
            <v>O&amp;M Esc</v>
          </cell>
          <cell r="R530">
            <v>22.285074438000006</v>
          </cell>
          <cell r="S530" t="str">
            <v>O&amp;M Esc</v>
          </cell>
          <cell r="T530">
            <v>100</v>
          </cell>
          <cell r="Z530">
            <v>13.381</v>
          </cell>
          <cell r="AB530">
            <v>504</v>
          </cell>
          <cell r="AC530">
            <v>8.4700000000000006</v>
          </cell>
          <cell r="AD530">
            <v>39</v>
          </cell>
          <cell r="AE530">
            <v>8</v>
          </cell>
          <cell r="AF530">
            <v>6</v>
          </cell>
          <cell r="AG530" t="b">
            <v>0</v>
          </cell>
          <cell r="AH530">
            <v>0</v>
          </cell>
          <cell r="AN530">
            <v>2.67</v>
          </cell>
          <cell r="AR530" t="str">
            <v>F</v>
          </cell>
          <cell r="AS530" t="str">
            <v>A</v>
          </cell>
          <cell r="AT530" t="str">
            <v>S</v>
          </cell>
          <cell r="AV530" t="str">
            <v>S</v>
          </cell>
          <cell r="AY530" t="str">
            <v>A</v>
          </cell>
          <cell r="AZ530" t="str">
            <v>U</v>
          </cell>
          <cell r="BA530">
            <v>0</v>
          </cell>
          <cell r="BC530" t="str">
            <v>STAB</v>
          </cell>
          <cell r="BD530">
            <v>74467</v>
          </cell>
          <cell r="BE530">
            <v>50772</v>
          </cell>
          <cell r="BF530" t="str">
            <v>Lincoln</v>
          </cell>
          <cell r="BG530" t="str">
            <v>MI</v>
          </cell>
          <cell r="BH530">
            <v>48742</v>
          </cell>
          <cell r="BI530" t="str">
            <v>Alcona</v>
          </cell>
          <cell r="BJ530" t="str">
            <v>Viking Energy Corp.</v>
          </cell>
          <cell r="BK530" t="b">
            <v>0</v>
          </cell>
          <cell r="BL530">
            <v>-83.593000000000004</v>
          </cell>
          <cell r="BM530">
            <v>44.684100000000001</v>
          </cell>
          <cell r="BP530" t="str">
            <v>CONS.VKNGLNUGU</v>
          </cell>
        </row>
        <row r="531">
          <cell r="A531" t="str">
            <v>Livingston Generating Station:1</v>
          </cell>
          <cell r="B531" t="str">
            <v>East</v>
          </cell>
          <cell r="C531" t="str">
            <v>LVNGSTNG</v>
          </cell>
          <cell r="D531">
            <v>1</v>
          </cell>
          <cell r="E531" t="str">
            <v>CT Gas</v>
          </cell>
          <cell r="F531" t="str">
            <v>Consumers Energy Co.</v>
          </cell>
          <cell r="G531">
            <v>33</v>
          </cell>
          <cell r="H531" t="str">
            <v>Livingston Generating Station:1 MaxCap Profile</v>
          </cell>
          <cell r="J531">
            <v>0</v>
          </cell>
          <cell r="K531">
            <v>36312</v>
          </cell>
          <cell r="L531">
            <v>72686</v>
          </cell>
          <cell r="M531" t="str">
            <v>28391_18LIVP1G</v>
          </cell>
          <cell r="N531">
            <v>50</v>
          </cell>
          <cell r="P531">
            <v>2.6899660558999998</v>
          </cell>
          <cell r="Q531" t="str">
            <v>O&amp;M Esc</v>
          </cell>
          <cell r="R531">
            <v>3.6916688968</v>
          </cell>
          <cell r="S531" t="str">
            <v>O&amp;M Esc</v>
          </cell>
          <cell r="T531">
            <v>100</v>
          </cell>
          <cell r="Z531">
            <v>9.3800000000000008</v>
          </cell>
          <cell r="AA531" t="str">
            <v>Aero Type :Heat Rate Profile</v>
          </cell>
          <cell r="AB531">
            <v>168</v>
          </cell>
          <cell r="AC531">
            <v>3.74</v>
          </cell>
          <cell r="AD531">
            <v>47</v>
          </cell>
          <cell r="AE531">
            <v>1</v>
          </cell>
          <cell r="AF531">
            <v>1</v>
          </cell>
          <cell r="AG531" t="b">
            <v>0</v>
          </cell>
          <cell r="AH531">
            <v>0</v>
          </cell>
          <cell r="AL531">
            <v>100</v>
          </cell>
          <cell r="AM531">
            <v>46.673000000000002</v>
          </cell>
          <cell r="AN531">
            <v>2.7665468</v>
          </cell>
          <cell r="AR531" t="str">
            <v>T</v>
          </cell>
          <cell r="AS531" t="str">
            <v>C</v>
          </cell>
          <cell r="AT531" t="str">
            <v>P</v>
          </cell>
          <cell r="AV531" t="str">
            <v>Q</v>
          </cell>
          <cell r="AY531" t="str">
            <v>A</v>
          </cell>
          <cell r="AZ531" t="str">
            <v>U</v>
          </cell>
          <cell r="BA531">
            <v>0</v>
          </cell>
          <cell r="BC531" t="str">
            <v>GTAC</v>
          </cell>
          <cell r="BD531">
            <v>7768390</v>
          </cell>
          <cell r="BE531">
            <v>55102</v>
          </cell>
          <cell r="BF531" t="str">
            <v>Gaylord</v>
          </cell>
          <cell r="BG531" t="str">
            <v>MI</v>
          </cell>
          <cell r="BH531">
            <v>49735</v>
          </cell>
          <cell r="BI531" t="str">
            <v>Otsego</v>
          </cell>
          <cell r="BJ531" t="str">
            <v>CMS Generation Co.</v>
          </cell>
          <cell r="BK531" t="b">
            <v>0</v>
          </cell>
          <cell r="BL531">
            <v>-84.611800000000002</v>
          </cell>
          <cell r="BM531">
            <v>45.028500000000001</v>
          </cell>
          <cell r="BP531" t="str">
            <v>CONS.LIVINGEN1</v>
          </cell>
        </row>
        <row r="532">
          <cell r="A532" t="str">
            <v>Livingston Generating Station:2</v>
          </cell>
          <cell r="B532" t="str">
            <v>East</v>
          </cell>
          <cell r="C532" t="str">
            <v>LVNGSTNG</v>
          </cell>
          <cell r="D532">
            <v>2</v>
          </cell>
          <cell r="E532" t="str">
            <v>CT Gas</v>
          </cell>
          <cell r="F532" t="str">
            <v>Consumers Energy Co.</v>
          </cell>
          <cell r="G532">
            <v>33</v>
          </cell>
          <cell r="H532" t="str">
            <v>Livingston Generating Station:2 MaxCap Profile</v>
          </cell>
          <cell r="J532">
            <v>0</v>
          </cell>
          <cell r="K532">
            <v>36312</v>
          </cell>
          <cell r="L532">
            <v>72686</v>
          </cell>
          <cell r="M532" t="str">
            <v>28392_18LIVP2G</v>
          </cell>
          <cell r="N532">
            <v>50</v>
          </cell>
          <cell r="P532">
            <v>2.6899660558999998</v>
          </cell>
          <cell r="Q532" t="str">
            <v>O&amp;M Esc</v>
          </cell>
          <cell r="R532">
            <v>3.6916688968</v>
          </cell>
          <cell r="S532" t="str">
            <v>O&amp;M Esc</v>
          </cell>
          <cell r="T532">
            <v>100</v>
          </cell>
          <cell r="Z532">
            <v>9.3800000000000008</v>
          </cell>
          <cell r="AA532" t="str">
            <v>Aero Type :Heat Rate Profile</v>
          </cell>
          <cell r="AB532">
            <v>168</v>
          </cell>
          <cell r="AC532">
            <v>3.74</v>
          </cell>
          <cell r="AD532">
            <v>47</v>
          </cell>
          <cell r="AE532">
            <v>1</v>
          </cell>
          <cell r="AF532">
            <v>1</v>
          </cell>
          <cell r="AG532" t="b">
            <v>0</v>
          </cell>
          <cell r="AH532">
            <v>0</v>
          </cell>
          <cell r="AL532">
            <v>100</v>
          </cell>
          <cell r="AM532">
            <v>46.673000000000002</v>
          </cell>
          <cell r="AN532">
            <v>2.7665468</v>
          </cell>
          <cell r="AR532" t="str">
            <v>T</v>
          </cell>
          <cell r="AS532" t="str">
            <v>C</v>
          </cell>
          <cell r="AT532" t="str">
            <v>P</v>
          </cell>
          <cell r="AV532" t="str">
            <v>Q</v>
          </cell>
          <cell r="AY532" t="str">
            <v>A</v>
          </cell>
          <cell r="AZ532" t="str">
            <v>U</v>
          </cell>
          <cell r="BA532">
            <v>0</v>
          </cell>
          <cell r="BC532" t="str">
            <v>GTAC</v>
          </cell>
          <cell r="BD532">
            <v>10460349</v>
          </cell>
          <cell r="BE532">
            <v>55102</v>
          </cell>
          <cell r="BF532" t="str">
            <v>Gaylord</v>
          </cell>
          <cell r="BG532" t="str">
            <v>MI</v>
          </cell>
          <cell r="BH532">
            <v>49735</v>
          </cell>
          <cell r="BI532" t="str">
            <v>Otsego</v>
          </cell>
          <cell r="BJ532" t="str">
            <v>CMS Generation Co.</v>
          </cell>
          <cell r="BK532" t="b">
            <v>0</v>
          </cell>
          <cell r="BL532">
            <v>-84.611800000000002</v>
          </cell>
          <cell r="BM532">
            <v>45.028500000000001</v>
          </cell>
          <cell r="BP532" t="str">
            <v>CONS.LIVINGEN2</v>
          </cell>
        </row>
        <row r="533">
          <cell r="A533" t="str">
            <v>Livingston Generating Station:3</v>
          </cell>
          <cell r="B533" t="str">
            <v>East</v>
          </cell>
          <cell r="C533" t="str">
            <v>LVNGSTNG</v>
          </cell>
          <cell r="D533">
            <v>3</v>
          </cell>
          <cell r="E533" t="str">
            <v>CT Gas</v>
          </cell>
          <cell r="F533" t="str">
            <v>Consumers Energy Co.</v>
          </cell>
          <cell r="G533">
            <v>33</v>
          </cell>
          <cell r="H533" t="str">
            <v>Livingston Generating Station:3 MaxCap Profile</v>
          </cell>
          <cell r="J533">
            <v>0</v>
          </cell>
          <cell r="K533">
            <v>36312</v>
          </cell>
          <cell r="L533">
            <v>72686</v>
          </cell>
          <cell r="M533" t="str">
            <v>28393_18LIVP3G</v>
          </cell>
          <cell r="N533">
            <v>50</v>
          </cell>
          <cell r="P533">
            <v>2.6899660558999998</v>
          </cell>
          <cell r="Q533" t="str">
            <v>O&amp;M Esc</v>
          </cell>
          <cell r="R533">
            <v>3.6916688968</v>
          </cell>
          <cell r="S533" t="str">
            <v>O&amp;M Esc</v>
          </cell>
          <cell r="T533">
            <v>100</v>
          </cell>
          <cell r="Z533">
            <v>9.3800000000000008</v>
          </cell>
          <cell r="AA533" t="str">
            <v>Aero Type :Heat Rate Profile</v>
          </cell>
          <cell r="AB533">
            <v>168</v>
          </cell>
          <cell r="AC533">
            <v>3.74</v>
          </cell>
          <cell r="AD533">
            <v>47</v>
          </cell>
          <cell r="AE533">
            <v>1</v>
          </cell>
          <cell r="AF533">
            <v>1</v>
          </cell>
          <cell r="AG533" t="b">
            <v>0</v>
          </cell>
          <cell r="AH533">
            <v>0</v>
          </cell>
          <cell r="AL533">
            <v>100</v>
          </cell>
          <cell r="AM533">
            <v>46.673000000000002</v>
          </cell>
          <cell r="AN533">
            <v>2.7665468</v>
          </cell>
          <cell r="AR533" t="str">
            <v>T</v>
          </cell>
          <cell r="AS533" t="str">
            <v>C</v>
          </cell>
          <cell r="AT533" t="str">
            <v>P</v>
          </cell>
          <cell r="AV533" t="str">
            <v>Q</v>
          </cell>
          <cell r="AY533" t="str">
            <v>A</v>
          </cell>
          <cell r="AZ533" t="str">
            <v>U</v>
          </cell>
          <cell r="BA533">
            <v>0</v>
          </cell>
          <cell r="BC533" t="str">
            <v>GTAC</v>
          </cell>
          <cell r="BD533">
            <v>10460353</v>
          </cell>
          <cell r="BE533">
            <v>55102</v>
          </cell>
          <cell r="BF533" t="str">
            <v>Gaylord</v>
          </cell>
          <cell r="BG533" t="str">
            <v>MI</v>
          </cell>
          <cell r="BH533">
            <v>49735</v>
          </cell>
          <cell r="BI533" t="str">
            <v>Otsego</v>
          </cell>
          <cell r="BJ533" t="str">
            <v>CMS Generation Co.</v>
          </cell>
          <cell r="BK533" t="b">
            <v>0</v>
          </cell>
          <cell r="BL533">
            <v>-84.611800000000002</v>
          </cell>
          <cell r="BM533">
            <v>45.028500000000001</v>
          </cell>
          <cell r="BP533" t="str">
            <v>CONS.LIVINGEN3</v>
          </cell>
        </row>
        <row r="534">
          <cell r="A534" t="str">
            <v>Livingston Generating Station:4</v>
          </cell>
          <cell r="B534" t="str">
            <v>East</v>
          </cell>
          <cell r="C534" t="str">
            <v>LVNGSTNG</v>
          </cell>
          <cell r="D534">
            <v>4</v>
          </cell>
          <cell r="E534" t="str">
            <v>CT Gas</v>
          </cell>
          <cell r="F534" t="str">
            <v>Consumers Energy Co.</v>
          </cell>
          <cell r="G534">
            <v>33</v>
          </cell>
          <cell r="H534" t="str">
            <v>Livingston Generating Station:4 MaxCap Profile</v>
          </cell>
          <cell r="J534">
            <v>0</v>
          </cell>
          <cell r="K534">
            <v>36312</v>
          </cell>
          <cell r="L534">
            <v>72686</v>
          </cell>
          <cell r="M534" t="str">
            <v>28394_18LIVP4G</v>
          </cell>
          <cell r="N534">
            <v>50</v>
          </cell>
          <cell r="P534">
            <v>2.6899660558999998</v>
          </cell>
          <cell r="Q534" t="str">
            <v>O&amp;M Esc</v>
          </cell>
          <cell r="R534">
            <v>3.6916688968</v>
          </cell>
          <cell r="S534" t="str">
            <v>O&amp;M Esc</v>
          </cell>
          <cell r="T534">
            <v>100</v>
          </cell>
          <cell r="Z534">
            <v>9.3800000000000008</v>
          </cell>
          <cell r="AA534" t="str">
            <v>Aero Type :Heat Rate Profile</v>
          </cell>
          <cell r="AB534">
            <v>168</v>
          </cell>
          <cell r="AC534">
            <v>3.74</v>
          </cell>
          <cell r="AD534">
            <v>47</v>
          </cell>
          <cell r="AE534">
            <v>1</v>
          </cell>
          <cell r="AF534">
            <v>1</v>
          </cell>
          <cell r="AG534" t="b">
            <v>0</v>
          </cell>
          <cell r="AH534">
            <v>0</v>
          </cell>
          <cell r="AL534">
            <v>100</v>
          </cell>
          <cell r="AM534">
            <v>46.673000000000002</v>
          </cell>
          <cell r="AN534">
            <v>2.7665468</v>
          </cell>
          <cell r="AR534" t="str">
            <v>T</v>
          </cell>
          <cell r="AS534" t="str">
            <v>C</v>
          </cell>
          <cell r="AT534" t="str">
            <v>P</v>
          </cell>
          <cell r="AV534" t="str">
            <v>Q</v>
          </cell>
          <cell r="AY534" t="str">
            <v>A</v>
          </cell>
          <cell r="AZ534" t="str">
            <v>U</v>
          </cell>
          <cell r="BA534">
            <v>0</v>
          </cell>
          <cell r="BC534" t="str">
            <v>GTAC</v>
          </cell>
          <cell r="BD534">
            <v>10460357</v>
          </cell>
          <cell r="BE534">
            <v>55102</v>
          </cell>
          <cell r="BF534" t="str">
            <v>Gaylord</v>
          </cell>
          <cell r="BG534" t="str">
            <v>MI</v>
          </cell>
          <cell r="BH534">
            <v>49735</v>
          </cell>
          <cell r="BI534" t="str">
            <v>Otsego</v>
          </cell>
          <cell r="BJ534" t="str">
            <v>CMS Generation Co.</v>
          </cell>
          <cell r="BK534" t="b">
            <v>0</v>
          </cell>
          <cell r="BL534">
            <v>-84.611800000000002</v>
          </cell>
          <cell r="BM534">
            <v>45.028500000000001</v>
          </cell>
          <cell r="BP534" t="str">
            <v>CONS.LIVINGEN4</v>
          </cell>
        </row>
        <row r="535">
          <cell r="A535" t="str">
            <v>Lorain Landfill:GTGS6</v>
          </cell>
          <cell r="B535" t="str">
            <v>East</v>
          </cell>
          <cell r="C535" t="str">
            <v>LRNLNDFL</v>
          </cell>
          <cell r="D535">
            <v>6</v>
          </cell>
          <cell r="E535" t="str">
            <v>CT Gas</v>
          </cell>
          <cell r="F535" t="str">
            <v>FirstEnergy Ohio</v>
          </cell>
          <cell r="G535">
            <v>8</v>
          </cell>
          <cell r="H535" t="str">
            <v>CT Default MaxCap Profile</v>
          </cell>
          <cell r="J535">
            <v>0</v>
          </cell>
          <cell r="K535">
            <v>37211</v>
          </cell>
          <cell r="L535">
            <v>72686</v>
          </cell>
          <cell r="N535">
            <v>50</v>
          </cell>
          <cell r="P535">
            <v>3.8926104866845406</v>
          </cell>
          <cell r="Q535" t="str">
            <v>O&amp;M Esc</v>
          </cell>
          <cell r="R535">
            <v>7.0807301184169713</v>
          </cell>
          <cell r="S535" t="str">
            <v>O&amp;M Esc</v>
          </cell>
          <cell r="T535">
            <v>100</v>
          </cell>
          <cell r="Z535">
            <v>14.839</v>
          </cell>
          <cell r="AB535">
            <v>168</v>
          </cell>
          <cell r="AC535">
            <v>5.52</v>
          </cell>
          <cell r="AD535">
            <v>47</v>
          </cell>
          <cell r="AE535">
            <v>1</v>
          </cell>
          <cell r="AF535">
            <v>1</v>
          </cell>
          <cell r="AG535" t="b">
            <v>0</v>
          </cell>
          <cell r="AH535">
            <v>0</v>
          </cell>
          <cell r="AL535">
            <v>100</v>
          </cell>
          <cell r="AM535">
            <v>8.58</v>
          </cell>
          <cell r="AN535">
            <v>2.3939279999999998</v>
          </cell>
          <cell r="AR535" t="str">
            <v>T</v>
          </cell>
          <cell r="AS535" t="str">
            <v>C</v>
          </cell>
          <cell r="AT535" t="str">
            <v>P</v>
          </cell>
          <cell r="AV535" t="str">
            <v>Q</v>
          </cell>
          <cell r="AY535" t="str">
            <v>A</v>
          </cell>
          <cell r="AZ535" t="str">
            <v>U</v>
          </cell>
          <cell r="BA535">
            <v>0</v>
          </cell>
          <cell r="BC535" t="str">
            <v>GTAB</v>
          </cell>
          <cell r="BD535">
            <v>10227663</v>
          </cell>
          <cell r="BE535" t="str">
            <v>E6476</v>
          </cell>
          <cell r="BF535" t="str">
            <v>Oberlin</v>
          </cell>
          <cell r="BG535" t="str">
            <v>OH</v>
          </cell>
          <cell r="BI535" t="str">
            <v>Lorain</v>
          </cell>
          <cell r="BJ535" t="str">
            <v>Energy Developments, Ltd.</v>
          </cell>
          <cell r="BK535" t="b">
            <v>0</v>
          </cell>
          <cell r="BL535">
            <v>-82.22031183</v>
          </cell>
          <cell r="BM535">
            <v>41.290604899999998</v>
          </cell>
          <cell r="BN535">
            <v>37047.01</v>
          </cell>
          <cell r="BO535" t="str">
            <v>BTM</v>
          </cell>
          <cell r="BQ535" t="str">
            <v>Changed status from inactive to CT Gas because a BTM Gen</v>
          </cell>
        </row>
        <row r="536">
          <cell r="A536" t="str">
            <v>Loud:HYOP2</v>
          </cell>
          <cell r="B536" t="str">
            <v>East</v>
          </cell>
          <cell r="C536" t="str">
            <v>LOUD</v>
          </cell>
          <cell r="D536">
            <v>2</v>
          </cell>
          <cell r="E536" t="str">
            <v>Hydro Run-of-River</v>
          </cell>
          <cell r="F536" t="str">
            <v>Consumers Energy Co.</v>
          </cell>
          <cell r="G536">
            <v>4</v>
          </cell>
          <cell r="J536">
            <v>0</v>
          </cell>
          <cell r="K536">
            <v>4750</v>
          </cell>
          <cell r="L536">
            <v>72686</v>
          </cell>
          <cell r="N536">
            <v>90</v>
          </cell>
          <cell r="P536">
            <v>3.7015621192399002</v>
          </cell>
          <cell r="Q536" t="str">
            <v>O&amp;M Esc</v>
          </cell>
          <cell r="R536">
            <v>50.783044171378378</v>
          </cell>
          <cell r="S536" t="str">
            <v>O&amp;M Esc</v>
          </cell>
          <cell r="T536">
            <v>100</v>
          </cell>
          <cell r="Z536">
            <v>0</v>
          </cell>
          <cell r="AB536">
            <v>0</v>
          </cell>
          <cell r="AC536">
            <v>0</v>
          </cell>
          <cell r="AD536">
            <v>24</v>
          </cell>
          <cell r="AE536">
            <v>0</v>
          </cell>
          <cell r="AF536">
            <v>1</v>
          </cell>
          <cell r="AG536" t="b">
            <v>1</v>
          </cell>
          <cell r="AH536">
            <v>0</v>
          </cell>
          <cell r="AR536" t="str">
            <v>H</v>
          </cell>
          <cell r="AS536" t="str">
            <v>A</v>
          </cell>
          <cell r="AT536" t="str">
            <v>A</v>
          </cell>
          <cell r="AV536" t="str">
            <v>S</v>
          </cell>
          <cell r="AY536" t="str">
            <v>A</v>
          </cell>
          <cell r="AZ536" t="str">
            <v>U</v>
          </cell>
          <cell r="BA536">
            <v>0</v>
          </cell>
          <cell r="BC536" t="str">
            <v>HYAB</v>
          </cell>
          <cell r="BD536">
            <v>76445</v>
          </cell>
          <cell r="BE536">
            <v>1712</v>
          </cell>
          <cell r="BF536" t="str">
            <v>East Tawas</v>
          </cell>
          <cell r="BG536" t="str">
            <v>MI</v>
          </cell>
          <cell r="BH536">
            <v>48730</v>
          </cell>
          <cell r="BI536" t="str">
            <v>Iosco</v>
          </cell>
          <cell r="BJ536" t="str">
            <v>Consumers Energy Company</v>
          </cell>
          <cell r="BK536" t="b">
            <v>0</v>
          </cell>
          <cell r="BL536">
            <v>-83.421991000000006</v>
          </cell>
          <cell r="BM536">
            <v>44.309235000000001</v>
          </cell>
          <cell r="BO536" t="str">
            <v>BTM</v>
          </cell>
          <cell r="BQ536" t="str">
            <v>Changed status from inactive to Hydro Run-of-River because a BTM Gen</v>
          </cell>
        </row>
        <row r="537">
          <cell r="A537" t="str">
            <v>Lowell:GTGS3</v>
          </cell>
          <cell r="B537" t="str">
            <v>East</v>
          </cell>
          <cell r="C537" t="str">
            <v>LOWELL</v>
          </cell>
          <cell r="D537">
            <v>3</v>
          </cell>
          <cell r="E537" t="str">
            <v>CT Gas</v>
          </cell>
          <cell r="F537" t="str">
            <v>Consumers Energy Co.</v>
          </cell>
          <cell r="G537">
            <v>3</v>
          </cell>
          <cell r="H537" t="str">
            <v>CT Default MaxCap Profile</v>
          </cell>
          <cell r="J537">
            <v>0</v>
          </cell>
          <cell r="K537">
            <v>20455</v>
          </cell>
          <cell r="L537">
            <v>72686</v>
          </cell>
          <cell r="N537">
            <v>50</v>
          </cell>
          <cell r="P537">
            <v>6.9732654117293622</v>
          </cell>
          <cell r="Q537" t="str">
            <v>O&amp;M Esc</v>
          </cell>
          <cell r="R537">
            <v>13.874887685666982</v>
          </cell>
          <cell r="S537" t="str">
            <v>O&amp;M Esc</v>
          </cell>
          <cell r="T537">
            <v>100</v>
          </cell>
          <cell r="Z537">
            <v>10.65</v>
          </cell>
          <cell r="AB537">
            <v>168</v>
          </cell>
          <cell r="AC537">
            <v>5.52</v>
          </cell>
          <cell r="AD537">
            <v>47</v>
          </cell>
          <cell r="AE537">
            <v>1</v>
          </cell>
          <cell r="AF537">
            <v>1</v>
          </cell>
          <cell r="AG537" t="b">
            <v>0</v>
          </cell>
          <cell r="AH537">
            <v>0</v>
          </cell>
          <cell r="AL537">
            <v>100</v>
          </cell>
          <cell r="AM537">
            <v>3.96</v>
          </cell>
          <cell r="AN537">
            <v>2.3487360000000002</v>
          </cell>
          <cell r="AR537" t="str">
            <v>T</v>
          </cell>
          <cell r="AS537" t="str">
            <v>C</v>
          </cell>
          <cell r="AT537" t="str">
            <v>P</v>
          </cell>
          <cell r="AV537" t="str">
            <v>Q</v>
          </cell>
          <cell r="AY537" t="str">
            <v>A</v>
          </cell>
          <cell r="AZ537" t="str">
            <v>U</v>
          </cell>
          <cell r="BA537">
            <v>0</v>
          </cell>
          <cell r="BC537" t="str">
            <v>GTAB</v>
          </cell>
          <cell r="BD537">
            <v>76548</v>
          </cell>
          <cell r="BE537">
            <v>1837</v>
          </cell>
          <cell r="BF537" t="str">
            <v>Lowell</v>
          </cell>
          <cell r="BG537" t="str">
            <v>MI</v>
          </cell>
          <cell r="BH537">
            <v>49331</v>
          </cell>
          <cell r="BI537" t="str">
            <v>Kent</v>
          </cell>
          <cell r="BJ537" t="str">
            <v>Lowell Light &amp; Power Plant</v>
          </cell>
          <cell r="BK537" t="b">
            <v>0</v>
          </cell>
          <cell r="BL537">
            <v>-85.355999999999995</v>
          </cell>
          <cell r="BM537">
            <v>42.939982000000001</v>
          </cell>
          <cell r="BO537" t="str">
            <v>BTM</v>
          </cell>
          <cell r="BQ537" t="str">
            <v>Changed status from inactive to CT Gas because a BTM Gen</v>
          </cell>
        </row>
        <row r="538">
          <cell r="A538" t="str">
            <v>Ludington:PS11</v>
          </cell>
          <cell r="B538" t="str">
            <v>East</v>
          </cell>
          <cell r="C538" t="str">
            <v>LDINGTON</v>
          </cell>
          <cell r="D538">
            <v>11</v>
          </cell>
          <cell r="E538" t="str">
            <v>Pumped Storage Hydro</v>
          </cell>
          <cell r="F538" t="str">
            <v>Detroit Edison Co.</v>
          </cell>
          <cell r="G538">
            <v>312</v>
          </cell>
          <cell r="J538">
            <v>0</v>
          </cell>
          <cell r="K538">
            <v>26665</v>
          </cell>
          <cell r="L538">
            <v>72686</v>
          </cell>
          <cell r="M538" t="str">
            <v>E858</v>
          </cell>
          <cell r="N538">
            <v>1</v>
          </cell>
          <cell r="P538">
            <v>0.38209673488928003</v>
          </cell>
          <cell r="Q538" t="str">
            <v>O&amp;M Esc</v>
          </cell>
          <cell r="R538">
            <v>0.34627516599340996</v>
          </cell>
          <cell r="S538" t="str">
            <v>O&amp;M Esc</v>
          </cell>
          <cell r="T538">
            <v>100</v>
          </cell>
          <cell r="Z538">
            <v>0</v>
          </cell>
          <cell r="AB538">
            <v>672</v>
          </cell>
          <cell r="AC538">
            <v>4.88</v>
          </cell>
          <cell r="AD538">
            <v>53</v>
          </cell>
          <cell r="AE538">
            <v>1</v>
          </cell>
          <cell r="AF538">
            <v>1</v>
          </cell>
          <cell r="AG538" t="b">
            <v>1</v>
          </cell>
          <cell r="AH538">
            <v>70</v>
          </cell>
          <cell r="AR538" t="str">
            <v>P</v>
          </cell>
          <cell r="AS538" t="str">
            <v>A</v>
          </cell>
          <cell r="AT538" t="str">
            <v>S</v>
          </cell>
          <cell r="AV538" t="str">
            <v>S</v>
          </cell>
          <cell r="AY538" t="str">
            <v>A</v>
          </cell>
          <cell r="AZ538" t="str">
            <v>U</v>
          </cell>
          <cell r="BA538">
            <v>0</v>
          </cell>
          <cell r="BC538" t="str">
            <v>PSAA</v>
          </cell>
          <cell r="BD538">
            <v>66269</v>
          </cell>
          <cell r="BE538">
            <v>1713</v>
          </cell>
          <cell r="BF538" t="str">
            <v>Ludington</v>
          </cell>
          <cell r="BG538" t="str">
            <v>MI</v>
          </cell>
          <cell r="BH538">
            <v>49431</v>
          </cell>
          <cell r="BI538" t="str">
            <v>Mason</v>
          </cell>
          <cell r="BJ538" t="str">
            <v>Consumers Energy Company</v>
          </cell>
          <cell r="BK538" t="b">
            <v>0</v>
          </cell>
          <cell r="BL538">
            <v>5561361.79938793</v>
          </cell>
          <cell r="BM538">
            <v>1243360</v>
          </cell>
          <cell r="BP538" t="str">
            <v>CONS.LUD_1, DECO.LUD1</v>
          </cell>
          <cell r="BQ538" t="str">
            <v>this is METC comment, split to 2 units</v>
          </cell>
        </row>
        <row r="539">
          <cell r="A539" t="str">
            <v>Ludington:PS12</v>
          </cell>
          <cell r="B539" t="str">
            <v>East</v>
          </cell>
          <cell r="C539" t="str">
            <v>LDINGTON</v>
          </cell>
          <cell r="D539">
            <v>12</v>
          </cell>
          <cell r="E539" t="str">
            <v>Pumped Storage Hydro</v>
          </cell>
          <cell r="F539" t="str">
            <v>Consumers Energy Co.</v>
          </cell>
          <cell r="G539">
            <v>312</v>
          </cell>
          <cell r="J539">
            <v>0</v>
          </cell>
          <cell r="K539">
            <v>26665</v>
          </cell>
          <cell r="L539">
            <v>72686</v>
          </cell>
          <cell r="M539" t="str">
            <v>28398_18LUD12G</v>
          </cell>
          <cell r="N539">
            <v>1</v>
          </cell>
          <cell r="P539">
            <v>0.38209673488928003</v>
          </cell>
          <cell r="Q539" t="str">
            <v>O&amp;M Esc</v>
          </cell>
          <cell r="R539">
            <v>0.34627516599340996</v>
          </cell>
          <cell r="S539" t="str">
            <v>O&amp;M Esc</v>
          </cell>
          <cell r="T539">
            <v>100</v>
          </cell>
          <cell r="Z539">
            <v>0</v>
          </cell>
          <cell r="AB539">
            <v>672</v>
          </cell>
          <cell r="AC539">
            <v>4.88</v>
          </cell>
          <cell r="AD539">
            <v>53</v>
          </cell>
          <cell r="AE539">
            <v>1</v>
          </cell>
          <cell r="AF539">
            <v>1</v>
          </cell>
          <cell r="AG539" t="b">
            <v>1</v>
          </cell>
          <cell r="AH539">
            <v>70</v>
          </cell>
          <cell r="AR539" t="str">
            <v>P</v>
          </cell>
          <cell r="AS539" t="str">
            <v>A</v>
          </cell>
          <cell r="AT539" t="str">
            <v>S</v>
          </cell>
          <cell r="AV539" t="str">
            <v>S</v>
          </cell>
          <cell r="AY539" t="str">
            <v>A</v>
          </cell>
          <cell r="AZ539" t="str">
            <v>U</v>
          </cell>
          <cell r="BA539">
            <v>0</v>
          </cell>
          <cell r="BC539" t="str">
            <v>PSAA</v>
          </cell>
          <cell r="BD539">
            <v>66269</v>
          </cell>
          <cell r="BE539">
            <v>1713</v>
          </cell>
          <cell r="BF539" t="str">
            <v>Ludington</v>
          </cell>
          <cell r="BG539" t="str">
            <v>MI</v>
          </cell>
          <cell r="BH539">
            <v>49431</v>
          </cell>
          <cell r="BI539" t="str">
            <v>Mason</v>
          </cell>
          <cell r="BJ539" t="str">
            <v>Consumers Energy Company</v>
          </cell>
          <cell r="BK539" t="b">
            <v>0</v>
          </cell>
          <cell r="BL539">
            <v>5561361.79938793</v>
          </cell>
          <cell r="BM539">
            <v>1243360</v>
          </cell>
          <cell r="BP539" t="str">
            <v>CONS.LUD_2, DECO.LUD2</v>
          </cell>
          <cell r="BQ539" t="str">
            <v>this is METC comment, split to 2 units</v>
          </cell>
        </row>
        <row r="540">
          <cell r="A540" t="str">
            <v>Ludington:PS13</v>
          </cell>
          <cell r="B540" t="str">
            <v>East</v>
          </cell>
          <cell r="C540" t="str">
            <v>LDINGTON</v>
          </cell>
          <cell r="D540">
            <v>13</v>
          </cell>
          <cell r="E540" t="str">
            <v>Pumped Storage Hydro</v>
          </cell>
          <cell r="F540" t="str">
            <v>Detroit Edison Co.</v>
          </cell>
          <cell r="G540">
            <v>312</v>
          </cell>
          <cell r="J540">
            <v>0</v>
          </cell>
          <cell r="K540">
            <v>26665</v>
          </cell>
          <cell r="L540">
            <v>72686</v>
          </cell>
          <cell r="M540" t="str">
            <v>E859</v>
          </cell>
          <cell r="N540">
            <v>1</v>
          </cell>
          <cell r="P540">
            <v>0.38209673488928003</v>
          </cell>
          <cell r="Q540" t="str">
            <v>O&amp;M Esc</v>
          </cell>
          <cell r="R540">
            <v>0.34627516599340996</v>
          </cell>
          <cell r="S540" t="str">
            <v>O&amp;M Esc</v>
          </cell>
          <cell r="T540">
            <v>100</v>
          </cell>
          <cell r="Z540">
            <v>0</v>
          </cell>
          <cell r="AB540">
            <v>672</v>
          </cell>
          <cell r="AC540">
            <v>4.88</v>
          </cell>
          <cell r="AD540">
            <v>53</v>
          </cell>
          <cell r="AE540">
            <v>1</v>
          </cell>
          <cell r="AF540">
            <v>1</v>
          </cell>
          <cell r="AG540" t="b">
            <v>1</v>
          </cell>
          <cell r="AH540">
            <v>70</v>
          </cell>
          <cell r="AR540" t="str">
            <v>P</v>
          </cell>
          <cell r="AS540" t="str">
            <v>A</v>
          </cell>
          <cell r="AT540" t="str">
            <v>S</v>
          </cell>
          <cell r="AV540" t="str">
            <v>S</v>
          </cell>
          <cell r="AY540" t="str">
            <v>A</v>
          </cell>
          <cell r="AZ540" t="str">
            <v>U</v>
          </cell>
          <cell r="BA540">
            <v>0</v>
          </cell>
          <cell r="BC540" t="str">
            <v>PSAA</v>
          </cell>
          <cell r="BD540">
            <v>66269</v>
          </cell>
          <cell r="BE540">
            <v>1713</v>
          </cell>
          <cell r="BF540" t="str">
            <v>Ludington</v>
          </cell>
          <cell r="BG540" t="str">
            <v>MI</v>
          </cell>
          <cell r="BH540">
            <v>49431</v>
          </cell>
          <cell r="BI540" t="str">
            <v>Mason</v>
          </cell>
          <cell r="BJ540" t="str">
            <v>Consumers Energy Company</v>
          </cell>
          <cell r="BK540" t="b">
            <v>0</v>
          </cell>
          <cell r="BL540">
            <v>5561361.79938793</v>
          </cell>
          <cell r="BM540">
            <v>1243360</v>
          </cell>
          <cell r="BP540" t="str">
            <v>CONS.LUD_3, DECO.LUD3</v>
          </cell>
          <cell r="BQ540" t="str">
            <v>this is METC comment, split to 2 units</v>
          </cell>
        </row>
        <row r="541">
          <cell r="A541" t="str">
            <v>Ludington:PS14</v>
          </cell>
          <cell r="B541" t="str">
            <v>East</v>
          </cell>
          <cell r="C541" t="str">
            <v>LDINGTON</v>
          </cell>
          <cell r="D541">
            <v>14</v>
          </cell>
          <cell r="E541" t="str">
            <v>Pumped Storage Hydro</v>
          </cell>
          <cell r="F541" t="str">
            <v>Consumers Energy Co.</v>
          </cell>
          <cell r="G541">
            <v>312</v>
          </cell>
          <cell r="J541">
            <v>0</v>
          </cell>
          <cell r="K541">
            <v>26665</v>
          </cell>
          <cell r="L541">
            <v>72686</v>
          </cell>
          <cell r="M541" t="str">
            <v>28399_18LUD34G</v>
          </cell>
          <cell r="N541">
            <v>1</v>
          </cell>
          <cell r="P541">
            <v>0.38209673488928003</v>
          </cell>
          <cell r="Q541" t="str">
            <v>O&amp;M Esc</v>
          </cell>
          <cell r="R541">
            <v>0.34627516599340996</v>
          </cell>
          <cell r="S541" t="str">
            <v>O&amp;M Esc</v>
          </cell>
          <cell r="T541">
            <v>100</v>
          </cell>
          <cell r="Z541">
            <v>0</v>
          </cell>
          <cell r="AB541">
            <v>672</v>
          </cell>
          <cell r="AC541">
            <v>4.88</v>
          </cell>
          <cell r="AD541">
            <v>53</v>
          </cell>
          <cell r="AE541">
            <v>1</v>
          </cell>
          <cell r="AF541">
            <v>1</v>
          </cell>
          <cell r="AG541" t="b">
            <v>1</v>
          </cell>
          <cell r="AH541">
            <v>70</v>
          </cell>
          <cell r="AR541" t="str">
            <v>P</v>
          </cell>
          <cell r="AS541" t="str">
            <v>A</v>
          </cell>
          <cell r="AT541" t="str">
            <v>S</v>
          </cell>
          <cell r="AV541" t="str">
            <v>S</v>
          </cell>
          <cell r="AY541" t="str">
            <v>A</v>
          </cell>
          <cell r="AZ541" t="str">
            <v>U</v>
          </cell>
          <cell r="BA541">
            <v>0</v>
          </cell>
          <cell r="BC541" t="str">
            <v>PSAA</v>
          </cell>
          <cell r="BD541">
            <v>66269</v>
          </cell>
          <cell r="BE541">
            <v>1713</v>
          </cell>
          <cell r="BF541" t="str">
            <v>Ludington</v>
          </cell>
          <cell r="BG541" t="str">
            <v>MI</v>
          </cell>
          <cell r="BH541">
            <v>49431</v>
          </cell>
          <cell r="BI541" t="str">
            <v>Mason</v>
          </cell>
          <cell r="BJ541" t="str">
            <v>Consumers Energy Company</v>
          </cell>
          <cell r="BK541" t="b">
            <v>0</v>
          </cell>
          <cell r="BL541">
            <v>5561361.79938793</v>
          </cell>
          <cell r="BM541">
            <v>1243360</v>
          </cell>
          <cell r="BP541" t="str">
            <v>CONS.LUD_4, DECO.LUD4</v>
          </cell>
          <cell r="BQ541" t="str">
            <v>this is METC comment, split to 2 units</v>
          </cell>
        </row>
        <row r="542">
          <cell r="A542" t="str">
            <v>Ludington:PS15</v>
          </cell>
          <cell r="B542" t="str">
            <v>East</v>
          </cell>
          <cell r="C542" t="str">
            <v>LDINGTON</v>
          </cell>
          <cell r="D542">
            <v>15</v>
          </cell>
          <cell r="E542" t="str">
            <v>Pumped Storage Hydro</v>
          </cell>
          <cell r="F542" t="str">
            <v>Detroit Edison Co.</v>
          </cell>
          <cell r="G542">
            <v>312</v>
          </cell>
          <cell r="J542">
            <v>0</v>
          </cell>
          <cell r="K542">
            <v>26665</v>
          </cell>
          <cell r="L542">
            <v>72686</v>
          </cell>
          <cell r="M542" t="str">
            <v>E860</v>
          </cell>
          <cell r="N542">
            <v>1</v>
          </cell>
          <cell r="P542">
            <v>0.38209673488928003</v>
          </cell>
          <cell r="Q542" t="str">
            <v>O&amp;M Esc</v>
          </cell>
          <cell r="R542">
            <v>0.34627516599340996</v>
          </cell>
          <cell r="S542" t="str">
            <v>O&amp;M Esc</v>
          </cell>
          <cell r="T542">
            <v>100</v>
          </cell>
          <cell r="Z542">
            <v>0</v>
          </cell>
          <cell r="AB542">
            <v>672</v>
          </cell>
          <cell r="AC542">
            <v>4.88</v>
          </cell>
          <cell r="AD542">
            <v>53</v>
          </cell>
          <cell r="AE542">
            <v>1</v>
          </cell>
          <cell r="AF542">
            <v>1</v>
          </cell>
          <cell r="AG542" t="b">
            <v>1</v>
          </cell>
          <cell r="AH542">
            <v>70</v>
          </cell>
          <cell r="AR542" t="str">
            <v>P</v>
          </cell>
          <cell r="AS542" t="str">
            <v>A</v>
          </cell>
          <cell r="AT542" t="str">
            <v>S</v>
          </cell>
          <cell r="AV542" t="str">
            <v>S</v>
          </cell>
          <cell r="AY542" t="str">
            <v>A</v>
          </cell>
          <cell r="AZ542" t="str">
            <v>U</v>
          </cell>
          <cell r="BA542">
            <v>0</v>
          </cell>
          <cell r="BC542" t="str">
            <v>PSAA</v>
          </cell>
          <cell r="BD542">
            <v>66269</v>
          </cell>
          <cell r="BE542">
            <v>1713</v>
          </cell>
          <cell r="BF542" t="str">
            <v>Ludington</v>
          </cell>
          <cell r="BG542" t="str">
            <v>MI</v>
          </cell>
          <cell r="BH542">
            <v>49431</v>
          </cell>
          <cell r="BI542" t="str">
            <v>Mason</v>
          </cell>
          <cell r="BJ542" t="str">
            <v>Consumers Energy Company</v>
          </cell>
          <cell r="BK542" t="b">
            <v>0</v>
          </cell>
          <cell r="BL542">
            <v>5561361.79938793</v>
          </cell>
          <cell r="BM542">
            <v>1243360</v>
          </cell>
          <cell r="BP542" t="str">
            <v>CONS.LUD_5, DECO.LUD5</v>
          </cell>
          <cell r="BQ542" t="str">
            <v>this is METC comment, split to 2 units</v>
          </cell>
        </row>
        <row r="543">
          <cell r="A543" t="str">
            <v>Ludington:PS16</v>
          </cell>
          <cell r="B543" t="str">
            <v>East</v>
          </cell>
          <cell r="C543" t="str">
            <v>LDINGTON</v>
          </cell>
          <cell r="D543">
            <v>16</v>
          </cell>
          <cell r="E543" t="str">
            <v>Pumped Storage Hydro</v>
          </cell>
          <cell r="F543" t="str">
            <v>Consumers Energy Co.</v>
          </cell>
          <cell r="G543">
            <v>312</v>
          </cell>
          <cell r="J543">
            <v>0</v>
          </cell>
          <cell r="K543">
            <v>26665</v>
          </cell>
          <cell r="L543">
            <v>72686</v>
          </cell>
          <cell r="M543" t="str">
            <v>28400_18LUD56G</v>
          </cell>
          <cell r="N543">
            <v>1</v>
          </cell>
          <cell r="P543">
            <v>0.38209673488928003</v>
          </cell>
          <cell r="Q543" t="str">
            <v>O&amp;M Esc</v>
          </cell>
          <cell r="R543">
            <v>0.34627516599340996</v>
          </cell>
          <cell r="S543" t="str">
            <v>O&amp;M Esc</v>
          </cell>
          <cell r="T543">
            <v>100</v>
          </cell>
          <cell r="Z543">
            <v>0</v>
          </cell>
          <cell r="AB543">
            <v>672</v>
          </cell>
          <cell r="AC543">
            <v>4.88</v>
          </cell>
          <cell r="AD543">
            <v>53</v>
          </cell>
          <cell r="AE543">
            <v>1</v>
          </cell>
          <cell r="AF543">
            <v>1</v>
          </cell>
          <cell r="AG543" t="b">
            <v>1</v>
          </cell>
          <cell r="AH543">
            <v>70</v>
          </cell>
          <cell r="AR543" t="str">
            <v>P</v>
          </cell>
          <cell r="AS543" t="str">
            <v>A</v>
          </cell>
          <cell r="AT543" t="str">
            <v>S</v>
          </cell>
          <cell r="AV543" t="str">
            <v>S</v>
          </cell>
          <cell r="AY543" t="str">
            <v>A</v>
          </cell>
          <cell r="AZ543" t="str">
            <v>U</v>
          </cell>
          <cell r="BA543">
            <v>0</v>
          </cell>
          <cell r="BC543" t="str">
            <v>PSAA</v>
          </cell>
          <cell r="BD543">
            <v>66269</v>
          </cell>
          <cell r="BE543">
            <v>1713</v>
          </cell>
          <cell r="BF543" t="str">
            <v>Ludington</v>
          </cell>
          <cell r="BG543" t="str">
            <v>MI</v>
          </cell>
          <cell r="BH543">
            <v>49431</v>
          </cell>
          <cell r="BI543" t="str">
            <v>Mason</v>
          </cell>
          <cell r="BJ543" t="str">
            <v>Consumers Energy Company</v>
          </cell>
          <cell r="BK543" t="b">
            <v>0</v>
          </cell>
          <cell r="BL543">
            <v>5561361.79938793</v>
          </cell>
          <cell r="BM543">
            <v>1243360</v>
          </cell>
          <cell r="BP543" t="str">
            <v>CONS.LUD_6, DECO.LUD6</v>
          </cell>
          <cell r="BQ543" t="str">
            <v>this is METC comment, split to 2 units</v>
          </cell>
        </row>
        <row r="544">
          <cell r="A544" t="str">
            <v>Mackinaw City:WIOP5</v>
          </cell>
          <cell r="B544" t="str">
            <v>East</v>
          </cell>
          <cell r="C544" t="str">
            <v>MCKNWCTY</v>
          </cell>
          <cell r="D544">
            <v>5</v>
          </cell>
          <cell r="E544" t="str">
            <v>Wind</v>
          </cell>
          <cell r="F544" t="str">
            <v>Consumers Energy Co.</v>
          </cell>
          <cell r="G544">
            <v>2</v>
          </cell>
          <cell r="J544">
            <v>0</v>
          </cell>
          <cell r="K544">
            <v>37228</v>
          </cell>
          <cell r="L544">
            <v>72686</v>
          </cell>
          <cell r="N544">
            <v>50</v>
          </cell>
          <cell r="P544">
            <v>2.1851157026480705</v>
          </cell>
          <cell r="Q544" t="str">
            <v>O&amp;M Esc</v>
          </cell>
          <cell r="R544">
            <v>64.837039701524702</v>
          </cell>
          <cell r="S544" t="str">
            <v>O&amp;M Esc</v>
          </cell>
          <cell r="T544">
            <v>100</v>
          </cell>
          <cell r="Z544">
            <v>0</v>
          </cell>
          <cell r="AB544">
            <v>0</v>
          </cell>
          <cell r="AC544">
            <v>0</v>
          </cell>
          <cell r="AD544">
            <v>24</v>
          </cell>
          <cell r="AE544">
            <v>1</v>
          </cell>
          <cell r="AF544">
            <v>1</v>
          </cell>
          <cell r="AG544" t="b">
            <v>1</v>
          </cell>
          <cell r="AH544">
            <v>0</v>
          </cell>
          <cell r="AR544" t="str">
            <v>F</v>
          </cell>
          <cell r="AS544" t="str">
            <v>A</v>
          </cell>
          <cell r="AT544" t="str">
            <v>S</v>
          </cell>
          <cell r="AV544" t="str">
            <v>S</v>
          </cell>
          <cell r="AY544" t="str">
            <v>A</v>
          </cell>
          <cell r="AZ544" t="str">
            <v>U</v>
          </cell>
          <cell r="BA544">
            <v>0</v>
          </cell>
          <cell r="BC544" t="str">
            <v>WIAA</v>
          </cell>
          <cell r="BD544">
            <v>11875873</v>
          </cell>
          <cell r="BE544" t="str">
            <v>H1909</v>
          </cell>
          <cell r="BF544" t="str">
            <v>Mackinaw City</v>
          </cell>
          <cell r="BG544" t="str">
            <v>MI</v>
          </cell>
          <cell r="BI544" t="str">
            <v>Emmet</v>
          </cell>
          <cell r="BJ544" t="str">
            <v>Bay Windpower, Llc</v>
          </cell>
          <cell r="BK544" t="b">
            <v>0</v>
          </cell>
          <cell r="BL544">
            <v>-85.937403239999995</v>
          </cell>
          <cell r="BM544">
            <v>43.171553199999998</v>
          </cell>
          <cell r="BO544" t="str">
            <v>BTM</v>
          </cell>
        </row>
        <row r="545">
          <cell r="A545" t="str">
            <v>Mad River:GT1</v>
          </cell>
          <cell r="B545" t="str">
            <v>East</v>
          </cell>
          <cell r="C545" t="str">
            <v>MADRIVER</v>
          </cell>
          <cell r="D545">
            <v>1</v>
          </cell>
          <cell r="E545" t="str">
            <v>CT Oil</v>
          </cell>
          <cell r="F545" t="str">
            <v>FirstEnergy Ohio</v>
          </cell>
          <cell r="G545">
            <v>30</v>
          </cell>
          <cell r="H545" t="str">
            <v>Mad River:GT1 MaxCap Profile</v>
          </cell>
          <cell r="J545">
            <v>0</v>
          </cell>
          <cell r="K545">
            <v>26512</v>
          </cell>
          <cell r="L545">
            <v>72686</v>
          </cell>
          <cell r="M545" t="str">
            <v>22028_02CLARKA</v>
          </cell>
          <cell r="N545">
            <v>50</v>
          </cell>
          <cell r="P545">
            <v>3.9505359231000003</v>
          </cell>
          <cell r="Q545" t="str">
            <v>O&amp;M Esc</v>
          </cell>
          <cell r="R545">
            <v>2.9375779941000002</v>
          </cell>
          <cell r="S545" t="str">
            <v>O&amp;M Esc</v>
          </cell>
          <cell r="T545">
            <v>100</v>
          </cell>
          <cell r="Z545">
            <v>14.15</v>
          </cell>
          <cell r="AB545">
            <v>168</v>
          </cell>
          <cell r="AC545">
            <v>3.74</v>
          </cell>
          <cell r="AD545">
            <v>47</v>
          </cell>
          <cell r="AE545">
            <v>1</v>
          </cell>
          <cell r="AF545">
            <v>1</v>
          </cell>
          <cell r="AG545" t="b">
            <v>0</v>
          </cell>
          <cell r="AH545">
            <v>0</v>
          </cell>
          <cell r="AL545">
            <v>100</v>
          </cell>
          <cell r="AM545">
            <v>33</v>
          </cell>
          <cell r="AN545">
            <v>2.6328</v>
          </cell>
          <cell r="AR545" t="str">
            <v>T</v>
          </cell>
          <cell r="AS545" t="str">
            <v>C</v>
          </cell>
          <cell r="AT545" t="str">
            <v>P</v>
          </cell>
          <cell r="AV545" t="str">
            <v>Q</v>
          </cell>
          <cell r="AY545" t="str">
            <v>A</v>
          </cell>
          <cell r="AZ545" t="str">
            <v>U</v>
          </cell>
          <cell r="BA545">
            <v>0</v>
          </cell>
          <cell r="BC545" t="str">
            <v>GTAC</v>
          </cell>
          <cell r="BD545">
            <v>63627</v>
          </cell>
          <cell r="BE545">
            <v>2860</v>
          </cell>
          <cell r="BF545" t="str">
            <v>Springfield</v>
          </cell>
          <cell r="BG545" t="str">
            <v>OH</v>
          </cell>
          <cell r="BH545">
            <v>45504</v>
          </cell>
          <cell r="BI545" t="str">
            <v>Clark</v>
          </cell>
          <cell r="BJ545" t="str">
            <v>Firstenergy Generation</v>
          </cell>
          <cell r="BK545" t="b">
            <v>0</v>
          </cell>
          <cell r="BL545">
            <v>-83.783100000000005</v>
          </cell>
          <cell r="BM545">
            <v>39.903799999999997</v>
          </cell>
          <cell r="BP545" t="str">
            <v>FE.02CLARN1</v>
          </cell>
        </row>
        <row r="546">
          <cell r="A546" t="str">
            <v>Mad River:GT2</v>
          </cell>
          <cell r="B546" t="str">
            <v>East</v>
          </cell>
          <cell r="C546" t="str">
            <v>MADRIVER</v>
          </cell>
          <cell r="D546">
            <v>2</v>
          </cell>
          <cell r="E546" t="str">
            <v>CT Oil</v>
          </cell>
          <cell r="F546" t="str">
            <v>FirstEnergy Ohio</v>
          </cell>
          <cell r="G546">
            <v>30</v>
          </cell>
          <cell r="H546" t="str">
            <v>Mad River:GT2 MaxCap Profile</v>
          </cell>
          <cell r="J546">
            <v>0</v>
          </cell>
          <cell r="K546">
            <v>26543</v>
          </cell>
          <cell r="L546">
            <v>72686</v>
          </cell>
          <cell r="M546" t="str">
            <v>22029_02CLARKB</v>
          </cell>
          <cell r="N546">
            <v>50</v>
          </cell>
          <cell r="P546">
            <v>3.9505359231000003</v>
          </cell>
          <cell r="Q546" t="str">
            <v>O&amp;M Esc</v>
          </cell>
          <cell r="R546">
            <v>2.9375779941000002</v>
          </cell>
          <cell r="S546" t="str">
            <v>O&amp;M Esc</v>
          </cell>
          <cell r="T546">
            <v>100</v>
          </cell>
          <cell r="Z546">
            <v>14.15</v>
          </cell>
          <cell r="AB546">
            <v>168</v>
          </cell>
          <cell r="AC546">
            <v>3.74</v>
          </cell>
          <cell r="AD546">
            <v>47</v>
          </cell>
          <cell r="AE546">
            <v>1</v>
          </cell>
          <cell r="AF546">
            <v>1</v>
          </cell>
          <cell r="AG546" t="b">
            <v>0</v>
          </cell>
          <cell r="AH546">
            <v>0</v>
          </cell>
          <cell r="AL546">
            <v>100</v>
          </cell>
          <cell r="AM546">
            <v>33</v>
          </cell>
          <cell r="AN546">
            <v>2.6328</v>
          </cell>
          <cell r="AR546" t="str">
            <v>T</v>
          </cell>
          <cell r="AS546" t="str">
            <v>C</v>
          </cell>
          <cell r="AT546" t="str">
            <v>P</v>
          </cell>
          <cell r="AV546" t="str">
            <v>Q</v>
          </cell>
          <cell r="AY546" t="str">
            <v>A</v>
          </cell>
          <cell r="AZ546" t="str">
            <v>U</v>
          </cell>
          <cell r="BA546">
            <v>0</v>
          </cell>
          <cell r="BC546" t="str">
            <v>GTAC</v>
          </cell>
          <cell r="BD546">
            <v>66996</v>
          </cell>
          <cell r="BE546">
            <v>2860</v>
          </cell>
          <cell r="BF546" t="str">
            <v>Springfield</v>
          </cell>
          <cell r="BG546" t="str">
            <v>OH</v>
          </cell>
          <cell r="BH546">
            <v>45504</v>
          </cell>
          <cell r="BI546" t="str">
            <v>Clark</v>
          </cell>
          <cell r="BJ546" t="str">
            <v>Firstenergy Generation</v>
          </cell>
          <cell r="BK546" t="b">
            <v>0</v>
          </cell>
          <cell r="BL546">
            <v>-83.783100000000005</v>
          </cell>
          <cell r="BM546">
            <v>39.903799999999997</v>
          </cell>
          <cell r="BP546" t="str">
            <v>FE.02CLARN2</v>
          </cell>
        </row>
        <row r="547">
          <cell r="A547" t="str">
            <v>Manistee Forest Wind Project:WND1</v>
          </cell>
          <cell r="B547" t="str">
            <v>East</v>
          </cell>
          <cell r="C547" t="str">
            <v>MNSTFRST</v>
          </cell>
          <cell r="D547">
            <v>1</v>
          </cell>
          <cell r="E547" t="str">
            <v>Wind</v>
          </cell>
          <cell r="F547" t="str">
            <v>Consumers Energy Co.</v>
          </cell>
          <cell r="G547">
            <v>140</v>
          </cell>
          <cell r="J547">
            <v>2</v>
          </cell>
          <cell r="K547">
            <v>39356</v>
          </cell>
          <cell r="L547">
            <v>73020</v>
          </cell>
          <cell r="M547" t="str">
            <v>28234_18BOXB J</v>
          </cell>
          <cell r="N547">
            <v>50</v>
          </cell>
          <cell r="P547">
            <v>0.53090037846534921</v>
          </cell>
          <cell r="Q547" t="str">
            <v>O&amp;M Esc</v>
          </cell>
          <cell r="R547">
            <v>21.854540000000004</v>
          </cell>
          <cell r="S547" t="str">
            <v>O&amp;M Esc</v>
          </cell>
          <cell r="T547">
            <v>100</v>
          </cell>
          <cell r="Z547">
            <v>0</v>
          </cell>
          <cell r="AB547">
            <v>0</v>
          </cell>
          <cell r="AC547">
            <v>0</v>
          </cell>
          <cell r="AD547">
            <v>24</v>
          </cell>
          <cell r="AE547">
            <v>1</v>
          </cell>
          <cell r="AF547">
            <v>1</v>
          </cell>
          <cell r="AG547" t="b">
            <v>1</v>
          </cell>
          <cell r="AH547">
            <v>0</v>
          </cell>
          <cell r="AR547" t="str">
            <v>F</v>
          </cell>
          <cell r="AS547" t="str">
            <v>A</v>
          </cell>
          <cell r="AT547" t="str">
            <v>S</v>
          </cell>
          <cell r="AV547" t="str">
            <v>S</v>
          </cell>
          <cell r="AY547" t="str">
            <v>A</v>
          </cell>
          <cell r="AZ547" t="str">
            <v>U</v>
          </cell>
          <cell r="BA547">
            <v>0</v>
          </cell>
          <cell r="BC547" t="str">
            <v>NA</v>
          </cell>
          <cell r="BD547">
            <v>3338408020</v>
          </cell>
          <cell r="BE547" t="str">
            <v>A7071</v>
          </cell>
          <cell r="BF547" t="str">
            <v>Not Given</v>
          </cell>
          <cell r="BG547" t="str">
            <v>MI</v>
          </cell>
          <cell r="BI547" t="str">
            <v>Manistee</v>
          </cell>
          <cell r="BJ547" t="str">
            <v>Coastal Wind Energy, LLC</v>
          </cell>
          <cell r="BN547">
            <v>38068.019999999997</v>
          </cell>
          <cell r="BQ547" t="str">
            <v>Changed to match Queue #: 38068-02</v>
          </cell>
        </row>
        <row r="548">
          <cell r="A548" t="str">
            <v>Marshall (MCWEW):GTGS5</v>
          </cell>
          <cell r="B548" t="str">
            <v>East</v>
          </cell>
          <cell r="C548" t="str">
            <v>MRSHL4MC</v>
          </cell>
          <cell r="D548">
            <v>15</v>
          </cell>
          <cell r="E548" t="str">
            <v>CT Oil</v>
          </cell>
          <cell r="F548" t="str">
            <v>Consumers Energy Co.</v>
          </cell>
          <cell r="G548">
            <v>10</v>
          </cell>
          <cell r="H548" t="str">
            <v>CT Default MaxCap Profile</v>
          </cell>
          <cell r="J548">
            <v>0</v>
          </cell>
          <cell r="K548">
            <v>17533</v>
          </cell>
          <cell r="L548">
            <v>72686</v>
          </cell>
          <cell r="N548">
            <v>50</v>
          </cell>
          <cell r="P548">
            <v>8.489711828321191</v>
          </cell>
          <cell r="Q548" t="str">
            <v>O&amp;M Esc</v>
          </cell>
          <cell r="R548">
            <v>13.851006639736401</v>
          </cell>
          <cell r="S548" t="str">
            <v>O&amp;M Esc</v>
          </cell>
          <cell r="T548">
            <v>100</v>
          </cell>
          <cell r="Z548">
            <v>11.035</v>
          </cell>
          <cell r="AB548">
            <v>168</v>
          </cell>
          <cell r="AC548">
            <v>5.52</v>
          </cell>
          <cell r="AD548">
            <v>47</v>
          </cell>
          <cell r="AE548">
            <v>1</v>
          </cell>
          <cell r="AF548">
            <v>1</v>
          </cell>
          <cell r="AG548" t="b">
            <v>0</v>
          </cell>
          <cell r="AH548">
            <v>0</v>
          </cell>
          <cell r="AL548">
            <v>100</v>
          </cell>
          <cell r="AM548">
            <v>11.55</v>
          </cell>
          <cell r="AN548">
            <v>2.4229799999999999</v>
          </cell>
          <cell r="AR548" t="str">
            <v>T</v>
          </cell>
          <cell r="AS548" t="str">
            <v>C</v>
          </cell>
          <cell r="AT548" t="str">
            <v>P</v>
          </cell>
          <cell r="AV548" t="str">
            <v>Q</v>
          </cell>
          <cell r="AY548" t="str">
            <v>A</v>
          </cell>
          <cell r="AZ548" t="str">
            <v>U</v>
          </cell>
          <cell r="BA548">
            <v>0</v>
          </cell>
          <cell r="BC548" t="str">
            <v>GTAB</v>
          </cell>
          <cell r="BD548">
            <v>65210</v>
          </cell>
          <cell r="BE548">
            <v>1844</v>
          </cell>
          <cell r="BF548" t="str">
            <v>Marshall</v>
          </cell>
          <cell r="BG548" t="str">
            <v>MI</v>
          </cell>
          <cell r="BH548">
            <v>49068</v>
          </cell>
          <cell r="BI548" t="str">
            <v>Calhoun</v>
          </cell>
          <cell r="BJ548" t="str">
            <v>Marshall City Water &amp; Electric Works</v>
          </cell>
          <cell r="BK548" t="b">
            <v>0</v>
          </cell>
          <cell r="BL548">
            <v>-84.955706000000006</v>
          </cell>
          <cell r="BM548">
            <v>42.277844000000002</v>
          </cell>
          <cell r="BO548" t="str">
            <v>BTM</v>
          </cell>
        </row>
        <row r="549">
          <cell r="A549" t="str">
            <v>Michigan Power L.P.:CC</v>
          </cell>
          <cell r="B549" t="str">
            <v>East</v>
          </cell>
          <cell r="C549" t="str">
            <v>MCHGNPWR</v>
          </cell>
          <cell r="D549">
            <v>1</v>
          </cell>
          <cell r="E549" t="str">
            <v>Combined Cycle (existing)</v>
          </cell>
          <cell r="F549" t="str">
            <v>Consumers Energy Co.</v>
          </cell>
          <cell r="G549">
            <v>123</v>
          </cell>
          <cell r="H549" t="str">
            <v>Michigan Power L.P.:CC MaxCap Profile</v>
          </cell>
          <cell r="J549">
            <v>0</v>
          </cell>
          <cell r="K549">
            <v>35004</v>
          </cell>
          <cell r="L549">
            <v>72686</v>
          </cell>
          <cell r="M549" t="str">
            <v>28439_18MICH1G</v>
          </cell>
          <cell r="N549">
            <v>40</v>
          </cell>
          <cell r="P549">
            <v>0.91166213610000002</v>
          </cell>
          <cell r="Q549" t="str">
            <v>O&amp;M Esc</v>
          </cell>
          <cell r="R549">
            <v>14.1026253893</v>
          </cell>
          <cell r="S549" t="str">
            <v>O&amp;M Esc</v>
          </cell>
          <cell r="T549">
            <v>100</v>
          </cell>
          <cell r="Z549">
            <v>7.1820000000000004</v>
          </cell>
          <cell r="AB549">
            <v>504</v>
          </cell>
          <cell r="AC549">
            <v>7.15</v>
          </cell>
          <cell r="AD549">
            <v>24</v>
          </cell>
          <cell r="AE549">
            <v>8</v>
          </cell>
          <cell r="AF549">
            <v>6</v>
          </cell>
          <cell r="AG549" t="b">
            <v>1</v>
          </cell>
          <cell r="AH549">
            <v>0</v>
          </cell>
          <cell r="AL549">
            <v>100</v>
          </cell>
          <cell r="AM549">
            <v>92.171700000000001</v>
          </cell>
          <cell r="AN549">
            <v>3.9946679999999999</v>
          </cell>
          <cell r="AP549">
            <v>62</v>
          </cell>
          <cell r="AQ549">
            <v>76</v>
          </cell>
          <cell r="AR549" t="str">
            <v>F</v>
          </cell>
          <cell r="AS549" t="str">
            <v>A</v>
          </cell>
          <cell r="AT549" t="str">
            <v>S</v>
          </cell>
          <cell r="AV549" t="str">
            <v>S</v>
          </cell>
          <cell r="AY549" t="str">
            <v>A</v>
          </cell>
          <cell r="AZ549" t="str">
            <v>U</v>
          </cell>
          <cell r="BA549">
            <v>0</v>
          </cell>
          <cell r="BC549" t="str">
            <v>CCAA</v>
          </cell>
          <cell r="BD549">
            <v>8483366</v>
          </cell>
          <cell r="BE549">
            <v>54915</v>
          </cell>
          <cell r="BF549" t="str">
            <v>Ludington</v>
          </cell>
          <cell r="BG549" t="str">
            <v>MI</v>
          </cell>
          <cell r="BH549">
            <v>49431</v>
          </cell>
          <cell r="BI549" t="str">
            <v>Mason</v>
          </cell>
          <cell r="BJ549" t="str">
            <v>Dynegy Operating Co.</v>
          </cell>
          <cell r="BK549" t="b">
            <v>1</v>
          </cell>
          <cell r="BL549">
            <v>-86.274000000000001</v>
          </cell>
          <cell r="BM549">
            <v>43.997300000000003</v>
          </cell>
          <cell r="BP549" t="str">
            <v>CONS.MICHPWRG1, CONS.MICHPWRG2</v>
          </cell>
        </row>
        <row r="550">
          <cell r="A550" t="str">
            <v>Midland Cogeneration Venture (MCV):CC</v>
          </cell>
          <cell r="B550" t="str">
            <v>East</v>
          </cell>
          <cell r="C550" t="str">
            <v>MDLNDCGN</v>
          </cell>
          <cell r="D550">
            <v>1</v>
          </cell>
          <cell r="E550" t="str">
            <v>Combined Cycle (existing)</v>
          </cell>
          <cell r="F550" t="str">
            <v>Consumers Energy Co.</v>
          </cell>
          <cell r="G550">
            <v>1500</v>
          </cell>
          <cell r="H550" t="str">
            <v>Midland Cogeneration Venture (MCV):CC MaxCap Profile</v>
          </cell>
          <cell r="J550">
            <v>0</v>
          </cell>
          <cell r="K550">
            <v>32964</v>
          </cell>
          <cell r="L550">
            <v>72686</v>
          </cell>
          <cell r="M550" t="str">
            <v>28437_18MCVS1C</v>
          </cell>
          <cell r="N550">
            <v>40</v>
          </cell>
          <cell r="P550">
            <v>0.90040704800000015</v>
          </cell>
          <cell r="Q550" t="str">
            <v>O&amp;M Esc</v>
          </cell>
          <cell r="R550">
            <v>15.6783377233</v>
          </cell>
          <cell r="S550" t="str">
            <v>O&amp;M Esc</v>
          </cell>
          <cell r="T550">
            <v>100</v>
          </cell>
          <cell r="Z550">
            <v>7.2110000000000003</v>
          </cell>
          <cell r="AB550">
            <v>504</v>
          </cell>
          <cell r="AC550">
            <v>7.15</v>
          </cell>
          <cell r="AD550">
            <v>24</v>
          </cell>
          <cell r="AE550">
            <v>8</v>
          </cell>
          <cell r="AF550">
            <v>6</v>
          </cell>
          <cell r="AG550" t="b">
            <v>1</v>
          </cell>
          <cell r="AH550">
            <v>0</v>
          </cell>
          <cell r="AL550">
            <v>100</v>
          </cell>
          <cell r="AM550">
            <v>895.56899999999996</v>
          </cell>
          <cell r="AN550">
            <v>18.67876</v>
          </cell>
          <cell r="AP550">
            <v>365</v>
          </cell>
          <cell r="AQ550">
            <v>437</v>
          </cell>
          <cell r="AR550" t="str">
            <v>F</v>
          </cell>
          <cell r="AS550" t="str">
            <v>A</v>
          </cell>
          <cell r="AT550" t="str">
            <v>S</v>
          </cell>
          <cell r="AV550" t="str">
            <v>S</v>
          </cell>
          <cell r="AY550" t="str">
            <v>A</v>
          </cell>
          <cell r="AZ550" t="str">
            <v>U</v>
          </cell>
          <cell r="BA550">
            <v>0</v>
          </cell>
          <cell r="BC550" t="str">
            <v>CCAA</v>
          </cell>
          <cell r="BD550">
            <v>74934</v>
          </cell>
          <cell r="BE550">
            <v>10745</v>
          </cell>
          <cell r="BF550" t="str">
            <v>Midland</v>
          </cell>
          <cell r="BG550" t="str">
            <v>MI</v>
          </cell>
          <cell r="BH550">
            <v>48640</v>
          </cell>
          <cell r="BI550" t="str">
            <v>Midland</v>
          </cell>
          <cell r="BJ550" t="str">
            <v>Midland Cogeneration Venture, L.P.</v>
          </cell>
          <cell r="BK550" t="b">
            <v>1</v>
          </cell>
          <cell r="BL550">
            <v>-84.387500000000003</v>
          </cell>
          <cell r="BM550">
            <v>43.647300000000001</v>
          </cell>
          <cell r="BP550" t="str">
            <v>CONS.18MCVCV, CONS.CETR.MCV</v>
          </cell>
        </row>
        <row r="551">
          <cell r="A551" t="str">
            <v>Mio:HYOP2</v>
          </cell>
          <cell r="B551" t="str">
            <v>East</v>
          </cell>
          <cell r="C551" t="str">
            <v>MIO</v>
          </cell>
          <cell r="D551">
            <v>2</v>
          </cell>
          <cell r="E551" t="str">
            <v>Hydro Run-of-River</v>
          </cell>
          <cell r="F551" t="str">
            <v>Consumers Energy Co.</v>
          </cell>
          <cell r="G551">
            <v>4</v>
          </cell>
          <cell r="H551" t="str">
            <v>Mio:HYOP2 MaxCap Profile</v>
          </cell>
          <cell r="J551">
            <v>0</v>
          </cell>
          <cell r="K551">
            <v>5845</v>
          </cell>
          <cell r="L551">
            <v>72686</v>
          </cell>
          <cell r="N551">
            <v>90</v>
          </cell>
          <cell r="P551">
            <v>1.1940522965290001</v>
          </cell>
          <cell r="Q551" t="str">
            <v>O&amp;M Esc</v>
          </cell>
          <cell r="R551">
            <v>119.13059762469834</v>
          </cell>
          <cell r="S551" t="str">
            <v>O&amp;M Esc</v>
          </cell>
          <cell r="T551">
            <v>100</v>
          </cell>
          <cell r="Z551">
            <v>0</v>
          </cell>
          <cell r="AB551">
            <v>0</v>
          </cell>
          <cell r="AC551">
            <v>0</v>
          </cell>
          <cell r="AD551">
            <v>24</v>
          </cell>
          <cell r="AE551">
            <v>0</v>
          </cell>
          <cell r="AF551">
            <v>1</v>
          </cell>
          <cell r="AG551" t="b">
            <v>1</v>
          </cell>
          <cell r="AH551">
            <v>0</v>
          </cell>
          <cell r="AR551" t="str">
            <v>H</v>
          </cell>
          <cell r="AS551" t="str">
            <v>A</v>
          </cell>
          <cell r="AT551" t="str">
            <v>A</v>
          </cell>
          <cell r="AV551" t="str">
            <v>S</v>
          </cell>
          <cell r="AY551" t="str">
            <v>A</v>
          </cell>
          <cell r="AZ551" t="str">
            <v>U</v>
          </cell>
          <cell r="BA551">
            <v>0</v>
          </cell>
          <cell r="BC551" t="str">
            <v>HYAB</v>
          </cell>
          <cell r="BD551">
            <v>78523</v>
          </cell>
          <cell r="BE551">
            <v>1714</v>
          </cell>
          <cell r="BF551" t="str">
            <v>Mio</v>
          </cell>
          <cell r="BG551" t="str">
            <v>MI</v>
          </cell>
          <cell r="BH551">
            <v>48647</v>
          </cell>
          <cell r="BI551" t="str">
            <v>Oscoda</v>
          </cell>
          <cell r="BJ551" t="str">
            <v>Consumers Energy Company</v>
          </cell>
          <cell r="BK551" t="b">
            <v>0</v>
          </cell>
          <cell r="BL551">
            <v>-84.140445</v>
          </cell>
          <cell r="BM551">
            <v>44.695883000000002</v>
          </cell>
          <cell r="BO551" t="str">
            <v>BTM</v>
          </cell>
          <cell r="BQ551" t="str">
            <v>Changed status from inactive to Hydro Run-of-River because a BTM Gen</v>
          </cell>
        </row>
        <row r="552">
          <cell r="A552" t="str">
            <v>Monroe (DETED):GTOL5</v>
          </cell>
          <cell r="B552" t="str">
            <v>East</v>
          </cell>
          <cell r="C552" t="str">
            <v>MNRDETED</v>
          </cell>
          <cell r="D552">
            <v>5</v>
          </cell>
          <cell r="E552" t="str">
            <v>CT Oil</v>
          </cell>
          <cell r="F552" t="str">
            <v>Detroit Edison Co.</v>
          </cell>
          <cell r="G552">
            <v>14</v>
          </cell>
          <cell r="H552" t="str">
            <v>Monroe (DETED):GTOL5 MaxCap Profile</v>
          </cell>
          <cell r="J552">
            <v>0</v>
          </cell>
          <cell r="K552">
            <v>25508</v>
          </cell>
          <cell r="L552">
            <v>72686</v>
          </cell>
          <cell r="M552" t="str">
            <v>28953_19MON12P</v>
          </cell>
          <cell r="N552">
            <v>50</v>
          </cell>
          <cell r="P552">
            <v>10.343425963900001</v>
          </cell>
          <cell r="Q552" t="str">
            <v>O&amp;M Esc</v>
          </cell>
          <cell r="R552">
            <v>7.087388214349688</v>
          </cell>
          <cell r="S552" t="str">
            <v>O&amp;M Esc</v>
          </cell>
          <cell r="T552">
            <v>100</v>
          </cell>
          <cell r="Z552">
            <v>10.6</v>
          </cell>
          <cell r="AB552">
            <v>168</v>
          </cell>
          <cell r="AC552">
            <v>5.52</v>
          </cell>
          <cell r="AD552">
            <v>47</v>
          </cell>
          <cell r="AE552">
            <v>1</v>
          </cell>
          <cell r="AF552">
            <v>1</v>
          </cell>
          <cell r="AG552" t="b">
            <v>0</v>
          </cell>
          <cell r="AH552">
            <v>0</v>
          </cell>
          <cell r="AL552">
            <v>100</v>
          </cell>
          <cell r="AM552">
            <v>15.125</v>
          </cell>
          <cell r="AN552">
            <v>2.4579499999999999</v>
          </cell>
          <cell r="AR552" t="str">
            <v>T</v>
          </cell>
          <cell r="AS552" t="str">
            <v>C</v>
          </cell>
          <cell r="AT552" t="str">
            <v>P</v>
          </cell>
          <cell r="AV552" t="str">
            <v>Q</v>
          </cell>
          <cell r="AY552" t="str">
            <v>A</v>
          </cell>
          <cell r="AZ552" t="str">
            <v>U</v>
          </cell>
          <cell r="BA552">
            <v>0</v>
          </cell>
          <cell r="BC552" t="str">
            <v>GTAB</v>
          </cell>
          <cell r="BD552">
            <v>70891</v>
          </cell>
          <cell r="BE552">
            <v>1733</v>
          </cell>
          <cell r="BF552" t="str">
            <v>Monroe</v>
          </cell>
          <cell r="BG552" t="str">
            <v>MI</v>
          </cell>
          <cell r="BH552">
            <v>48161</v>
          </cell>
          <cell r="BI552" t="str">
            <v>Monroe</v>
          </cell>
          <cell r="BJ552" t="str">
            <v>Detroit Edison Co.</v>
          </cell>
          <cell r="BK552" t="b">
            <v>0</v>
          </cell>
          <cell r="BL552">
            <v>-83.344399999999993</v>
          </cell>
          <cell r="BM552">
            <v>41.891100000000002</v>
          </cell>
          <cell r="BP552" t="str">
            <v>DECO.MONRP11</v>
          </cell>
          <cell r="BQ552" t="str">
            <v>reactivated per MISO</v>
          </cell>
        </row>
        <row r="553">
          <cell r="A553" t="str">
            <v>Montpelier:GTOL6</v>
          </cell>
          <cell r="B553" t="str">
            <v>East</v>
          </cell>
          <cell r="C553" t="str">
            <v>MNTPLIER</v>
          </cell>
          <cell r="D553">
            <v>6</v>
          </cell>
          <cell r="E553" t="str">
            <v>CT Oil</v>
          </cell>
          <cell r="F553" t="str">
            <v>FirstEnergy Ohio</v>
          </cell>
          <cell r="G553">
            <v>12</v>
          </cell>
          <cell r="H553" t="str">
            <v>CT Default MaxCap Profile</v>
          </cell>
          <cell r="J553">
            <v>0</v>
          </cell>
          <cell r="K553">
            <v>36617</v>
          </cell>
          <cell r="L553">
            <v>72686</v>
          </cell>
          <cell r="N553">
            <v>50</v>
          </cell>
          <cell r="P553">
            <v>5.5045810869986909</v>
          </cell>
          <cell r="Q553" t="str">
            <v>O&amp;M Esc</v>
          </cell>
          <cell r="R553">
            <v>0</v>
          </cell>
          <cell r="S553" t="str">
            <v>O&amp;M Esc</v>
          </cell>
          <cell r="T553">
            <v>100</v>
          </cell>
          <cell r="Z553">
            <v>11.321</v>
          </cell>
          <cell r="AB553">
            <v>168</v>
          </cell>
          <cell r="AC553">
            <v>5.52</v>
          </cell>
          <cell r="AD553">
            <v>47</v>
          </cell>
          <cell r="AE553">
            <v>1</v>
          </cell>
          <cell r="AF553">
            <v>1</v>
          </cell>
          <cell r="AG553" t="b">
            <v>0</v>
          </cell>
          <cell r="AH553">
            <v>0</v>
          </cell>
          <cell r="AL553">
            <v>100</v>
          </cell>
          <cell r="AM553">
            <v>12.077999999999999</v>
          </cell>
          <cell r="AN553">
            <v>2.4281448000000001</v>
          </cell>
          <cell r="AR553" t="str">
            <v>T</v>
          </cell>
          <cell r="AS553" t="str">
            <v>C</v>
          </cell>
          <cell r="AT553" t="str">
            <v>P</v>
          </cell>
          <cell r="AV553" t="str">
            <v>Q</v>
          </cell>
          <cell r="AY553" t="str">
            <v>A</v>
          </cell>
          <cell r="AZ553" t="str">
            <v>U</v>
          </cell>
          <cell r="BA553">
            <v>0</v>
          </cell>
          <cell r="BC553" t="str">
            <v>GTAB</v>
          </cell>
          <cell r="BD553">
            <v>12905187</v>
          </cell>
          <cell r="BE553" t="str">
            <v>H8322</v>
          </cell>
          <cell r="BF553" t="str">
            <v>Montpelier</v>
          </cell>
          <cell r="BG553" t="str">
            <v>OH</v>
          </cell>
          <cell r="BH553">
            <v>43543</v>
          </cell>
          <cell r="BI553" t="str">
            <v>Williams</v>
          </cell>
          <cell r="BJ553" t="str">
            <v>American Municipal Power-Ohio, Inc.</v>
          </cell>
          <cell r="BK553" t="b">
            <v>0</v>
          </cell>
          <cell r="BL553">
            <v>-84.607346000000007</v>
          </cell>
          <cell r="BM553">
            <v>41.587294</v>
          </cell>
          <cell r="BO553" t="str">
            <v>BTM</v>
          </cell>
          <cell r="BQ553" t="str">
            <v>Changed status from inactive to CT oil based on CP node</v>
          </cell>
        </row>
        <row r="554">
          <cell r="A554" t="str">
            <v>Napoleon:GT1</v>
          </cell>
          <cell r="B554" t="str">
            <v>East</v>
          </cell>
          <cell r="C554" t="str">
            <v>NAPOLEON</v>
          </cell>
          <cell r="D554">
            <v>1</v>
          </cell>
          <cell r="E554" t="str">
            <v>CT Gas</v>
          </cell>
          <cell r="F554" t="str">
            <v>FirstEnergy Ohio</v>
          </cell>
          <cell r="G554">
            <v>28</v>
          </cell>
          <cell r="H554" t="str">
            <v>Napoleon:GT1 MaxCap Profile</v>
          </cell>
          <cell r="J554">
            <v>0</v>
          </cell>
          <cell r="K554">
            <v>36845</v>
          </cell>
          <cell r="L554">
            <v>72686</v>
          </cell>
          <cell r="M554" t="str">
            <v>21886_02RICHG4</v>
          </cell>
          <cell r="N554">
            <v>50</v>
          </cell>
          <cell r="P554">
            <v>2.5436499106000006</v>
          </cell>
          <cell r="Q554" t="str">
            <v>O&amp;M Esc</v>
          </cell>
          <cell r="R554">
            <v>3.1514246680000002</v>
          </cell>
          <cell r="S554" t="str">
            <v>O&amp;M Esc</v>
          </cell>
          <cell r="T554">
            <v>100</v>
          </cell>
          <cell r="Z554">
            <v>14.839</v>
          </cell>
          <cell r="AB554">
            <v>168</v>
          </cell>
          <cell r="AC554">
            <v>3.74</v>
          </cell>
          <cell r="AD554">
            <v>47</v>
          </cell>
          <cell r="AE554">
            <v>1</v>
          </cell>
          <cell r="AF554">
            <v>1</v>
          </cell>
          <cell r="AG554" t="b">
            <v>0</v>
          </cell>
          <cell r="AH554">
            <v>0</v>
          </cell>
          <cell r="AL554">
            <v>100</v>
          </cell>
          <cell r="AM554">
            <v>36.299999999999997</v>
          </cell>
          <cell r="AN554">
            <v>2.6650800000000001</v>
          </cell>
          <cell r="AR554" t="str">
            <v>T</v>
          </cell>
          <cell r="AS554" t="str">
            <v>C</v>
          </cell>
          <cell r="AT554" t="str">
            <v>P</v>
          </cell>
          <cell r="AV554" t="str">
            <v>Q</v>
          </cell>
          <cell r="AY554" t="str">
            <v>A</v>
          </cell>
          <cell r="AZ554" t="str">
            <v>U</v>
          </cell>
          <cell r="BA554">
            <v>0</v>
          </cell>
          <cell r="BC554" t="str">
            <v>GTAC</v>
          </cell>
          <cell r="BD554">
            <v>8754528</v>
          </cell>
          <cell r="BE554" t="str">
            <v>E2120</v>
          </cell>
          <cell r="BF554" t="str">
            <v>Napoleon</v>
          </cell>
          <cell r="BG554" t="str">
            <v>OH</v>
          </cell>
          <cell r="BI554" t="str">
            <v>Henry</v>
          </cell>
          <cell r="BJ554" t="str">
            <v>PG&amp;E Generating Co.</v>
          </cell>
          <cell r="BK554" t="b">
            <v>0</v>
          </cell>
          <cell r="BL554">
            <v>-84.126960510000004</v>
          </cell>
          <cell r="BM554">
            <v>41.390225399999999</v>
          </cell>
          <cell r="BN554">
            <v>36560.019999999997</v>
          </cell>
          <cell r="BO554" t="str">
            <v>BTM</v>
          </cell>
        </row>
        <row r="555">
          <cell r="A555" t="str">
            <v>Napoleon:GT2</v>
          </cell>
          <cell r="B555" t="str">
            <v>East</v>
          </cell>
          <cell r="C555" t="str">
            <v>NAPOLEON</v>
          </cell>
          <cell r="D555">
            <v>2</v>
          </cell>
          <cell r="E555" t="str">
            <v>CT Gas</v>
          </cell>
          <cell r="F555" t="str">
            <v>FirstEnergy Ohio</v>
          </cell>
          <cell r="G555">
            <v>24</v>
          </cell>
          <cell r="H555" t="str">
            <v>Napoleon:GT2 MaxCap Profile</v>
          </cell>
          <cell r="J555">
            <v>0</v>
          </cell>
          <cell r="K555">
            <v>36739</v>
          </cell>
          <cell r="L555">
            <v>72686</v>
          </cell>
          <cell r="M555" t="str">
            <v>21886_02RICHG4</v>
          </cell>
          <cell r="N555">
            <v>50</v>
          </cell>
          <cell r="P555">
            <v>2.5436499106000006</v>
          </cell>
          <cell r="Q555" t="str">
            <v>O&amp;M Esc</v>
          </cell>
          <cell r="R555">
            <v>3.1514246680000002</v>
          </cell>
          <cell r="S555" t="str">
            <v>O&amp;M Esc</v>
          </cell>
          <cell r="T555">
            <v>100</v>
          </cell>
          <cell r="Z555">
            <v>14.839</v>
          </cell>
          <cell r="AB555">
            <v>168</v>
          </cell>
          <cell r="AC555">
            <v>5.52</v>
          </cell>
          <cell r="AD555">
            <v>47</v>
          </cell>
          <cell r="AE555">
            <v>1</v>
          </cell>
          <cell r="AF555">
            <v>1</v>
          </cell>
          <cell r="AG555" t="b">
            <v>0</v>
          </cell>
          <cell r="AH555">
            <v>0</v>
          </cell>
          <cell r="AL555">
            <v>100</v>
          </cell>
          <cell r="AM555">
            <v>18.149999999999999</v>
          </cell>
          <cell r="AN555">
            <v>2.4875400000000001</v>
          </cell>
          <cell r="AR555" t="str">
            <v>T</v>
          </cell>
          <cell r="AS555" t="str">
            <v>C</v>
          </cell>
          <cell r="AT555" t="str">
            <v>P</v>
          </cell>
          <cell r="AV555" t="str">
            <v>Q</v>
          </cell>
          <cell r="AY555" t="str">
            <v>A</v>
          </cell>
          <cell r="AZ555" t="str">
            <v>U</v>
          </cell>
          <cell r="BA555">
            <v>0</v>
          </cell>
          <cell r="BC555" t="str">
            <v>GTAB</v>
          </cell>
          <cell r="BD555">
            <v>8951179</v>
          </cell>
          <cell r="BE555" t="str">
            <v>E2120</v>
          </cell>
          <cell r="BF555" t="str">
            <v>Napoleon</v>
          </cell>
          <cell r="BG555" t="str">
            <v>OH</v>
          </cell>
          <cell r="BI555" t="str">
            <v>Henry</v>
          </cell>
          <cell r="BJ555" t="str">
            <v>PG&amp;E Generating Co.</v>
          </cell>
          <cell r="BK555" t="b">
            <v>0</v>
          </cell>
          <cell r="BL555">
            <v>-84.126960510000004</v>
          </cell>
          <cell r="BM555">
            <v>41.390225399999999</v>
          </cell>
          <cell r="BN555">
            <v>36560.03</v>
          </cell>
          <cell r="BO555" t="str">
            <v>BTM</v>
          </cell>
        </row>
        <row r="556">
          <cell r="A556" t="str">
            <v>New Castle:GTOL2</v>
          </cell>
          <cell r="B556" t="str">
            <v>East</v>
          </cell>
          <cell r="C556" t="str">
            <v>NWCASTLE</v>
          </cell>
          <cell r="D556">
            <v>2</v>
          </cell>
          <cell r="E556" t="str">
            <v>CT Oil</v>
          </cell>
          <cell r="F556" t="str">
            <v>FirstEnergy Ohio</v>
          </cell>
          <cell r="G556">
            <v>6.8</v>
          </cell>
          <cell r="H556" t="str">
            <v>New Castle:GTOL2 MaxCap Profile</v>
          </cell>
          <cell r="J556">
            <v>0</v>
          </cell>
          <cell r="K556">
            <v>25173</v>
          </cell>
          <cell r="L556">
            <v>72686</v>
          </cell>
          <cell r="M556" t="str">
            <v>21813_02NCUNTD</v>
          </cell>
          <cell r="N556">
            <v>50</v>
          </cell>
          <cell r="P556">
            <v>3.0051085227000001</v>
          </cell>
          <cell r="Q556" t="str">
            <v>O&amp;M Esc</v>
          </cell>
          <cell r="R556">
            <v>7.743500612800001</v>
          </cell>
          <cell r="S556" t="str">
            <v>O&amp;M Esc</v>
          </cell>
          <cell r="T556">
            <v>100</v>
          </cell>
          <cell r="Z556">
            <v>10.058999999999999</v>
          </cell>
          <cell r="AB556">
            <v>168</v>
          </cell>
          <cell r="AC556">
            <v>5.52</v>
          </cell>
          <cell r="AD556">
            <v>47</v>
          </cell>
          <cell r="AE556">
            <v>1</v>
          </cell>
          <cell r="AF556">
            <v>1</v>
          </cell>
          <cell r="AG556" t="b">
            <v>0</v>
          </cell>
          <cell r="AH556">
            <v>0</v>
          </cell>
          <cell r="AL556">
            <v>100</v>
          </cell>
          <cell r="AM556">
            <v>6.6</v>
          </cell>
          <cell r="AN556">
            <v>2.3745599999999998</v>
          </cell>
          <cell r="AR556" t="str">
            <v>T</v>
          </cell>
          <cell r="AS556" t="str">
            <v>C</v>
          </cell>
          <cell r="AT556" t="str">
            <v>P</v>
          </cell>
          <cell r="AV556" t="str">
            <v>Q</v>
          </cell>
          <cell r="AY556" t="str">
            <v>A</v>
          </cell>
          <cell r="AZ556" t="str">
            <v>U</v>
          </cell>
          <cell r="BA556">
            <v>0</v>
          </cell>
          <cell r="BC556" t="str">
            <v>GTAB</v>
          </cell>
          <cell r="BD556">
            <v>71571</v>
          </cell>
          <cell r="BE556">
            <v>3138</v>
          </cell>
          <cell r="BF556" t="str">
            <v>New Castle</v>
          </cell>
          <cell r="BG556" t="str">
            <v>PA</v>
          </cell>
          <cell r="BH556">
            <v>16103</v>
          </cell>
          <cell r="BI556" t="str">
            <v>Lawrence</v>
          </cell>
          <cell r="BJ556" t="str">
            <v>Orion Power MidWest, L.P.</v>
          </cell>
          <cell r="BK556" t="b">
            <v>0</v>
          </cell>
          <cell r="BL556">
            <v>-80.368300000000005</v>
          </cell>
          <cell r="BM556">
            <v>40.938299999999998</v>
          </cell>
          <cell r="BP556" t="str">
            <v>FE.NEWCSEMDS</v>
          </cell>
        </row>
        <row r="557">
          <cell r="A557" t="str">
            <v>Niles (ORION):GT</v>
          </cell>
          <cell r="B557" t="str">
            <v>East</v>
          </cell>
          <cell r="C557" t="str">
            <v>NLSORION</v>
          </cell>
          <cell r="D557">
            <v>11</v>
          </cell>
          <cell r="E557" t="str">
            <v>CT Oil</v>
          </cell>
          <cell r="F557" t="str">
            <v>FirstEnergy Ohio</v>
          </cell>
          <cell r="G557">
            <v>29</v>
          </cell>
          <cell r="H557" t="str">
            <v>Niles (ORION):GT MaxCap Profile</v>
          </cell>
          <cell r="J557">
            <v>0</v>
          </cell>
          <cell r="K557">
            <v>26490</v>
          </cell>
          <cell r="L557">
            <v>72686</v>
          </cell>
          <cell r="M557" t="str">
            <v>21826_02NILES</v>
          </cell>
          <cell r="N557">
            <v>50</v>
          </cell>
          <cell r="P557">
            <v>3.9505359231000003</v>
          </cell>
          <cell r="Q557" t="str">
            <v>O&amp;M Esc</v>
          </cell>
          <cell r="R557">
            <v>4.2206580374999998</v>
          </cell>
          <cell r="S557" t="str">
            <v>O&amp;M Esc</v>
          </cell>
          <cell r="T557">
            <v>100</v>
          </cell>
          <cell r="Z557">
            <v>14.15</v>
          </cell>
          <cell r="AB557">
            <v>168</v>
          </cell>
          <cell r="AC557">
            <v>3.74</v>
          </cell>
          <cell r="AD557">
            <v>47</v>
          </cell>
          <cell r="AE557">
            <v>1</v>
          </cell>
          <cell r="AF557">
            <v>1</v>
          </cell>
          <cell r="AG557" t="b">
            <v>0</v>
          </cell>
          <cell r="AH557">
            <v>0</v>
          </cell>
          <cell r="AL557">
            <v>100</v>
          </cell>
          <cell r="AM557">
            <v>33</v>
          </cell>
          <cell r="AN557">
            <v>2.6328</v>
          </cell>
          <cell r="AR557" t="str">
            <v>T</v>
          </cell>
          <cell r="AS557" t="str">
            <v>C</v>
          </cell>
          <cell r="AT557" t="str">
            <v>P</v>
          </cell>
          <cell r="AV557" t="str">
            <v>Q</v>
          </cell>
          <cell r="AY557" t="str">
            <v>A</v>
          </cell>
          <cell r="AZ557" t="str">
            <v>U</v>
          </cell>
          <cell r="BA557">
            <v>0</v>
          </cell>
          <cell r="BC557" t="str">
            <v>GTAC</v>
          </cell>
          <cell r="BD557">
            <v>71157</v>
          </cell>
          <cell r="BE557">
            <v>2861</v>
          </cell>
          <cell r="BF557" t="str">
            <v>Niles</v>
          </cell>
          <cell r="BG557" t="str">
            <v>OH</v>
          </cell>
          <cell r="BH557">
            <v>44446</v>
          </cell>
          <cell r="BI557" t="str">
            <v>Trumbull</v>
          </cell>
          <cell r="BJ557" t="str">
            <v>Orion Power MidWest, L.P.</v>
          </cell>
          <cell r="BK557" t="b">
            <v>0</v>
          </cell>
          <cell r="BL557">
            <v>-80.747200000000007</v>
          </cell>
          <cell r="BM557">
            <v>41.166699999999999</v>
          </cell>
          <cell r="BP557" t="str">
            <v>FE.NILSPCT</v>
          </cell>
        </row>
        <row r="558">
          <cell r="A558" t="str">
            <v>NIPS Interruptible:1</v>
          </cell>
          <cell r="B558" t="str">
            <v>East</v>
          </cell>
          <cell r="C558" t="str">
            <v>NIPSINT</v>
          </cell>
          <cell r="D558">
            <v>1</v>
          </cell>
          <cell r="E558" t="str">
            <v>Interruptible Load</v>
          </cell>
          <cell r="F558" t="str">
            <v>Northern Indiana Public Service Co.</v>
          </cell>
          <cell r="G558">
            <v>260</v>
          </cell>
          <cell r="H558" t="str">
            <v>UNITY (all 1s) MaxCap Profile</v>
          </cell>
          <cell r="J558">
            <v>0</v>
          </cell>
          <cell r="K558">
            <v>36892</v>
          </cell>
          <cell r="L558">
            <v>73050</v>
          </cell>
          <cell r="M558" t="str">
            <v>28050_17LKGORG</v>
          </cell>
          <cell r="N558">
            <v>1</v>
          </cell>
          <cell r="P558">
            <v>0</v>
          </cell>
          <cell r="Q558" t="str">
            <v>O&amp;M Esc</v>
          </cell>
          <cell r="R558">
            <v>0</v>
          </cell>
          <cell r="S558" t="str">
            <v>O&amp;M Esc</v>
          </cell>
          <cell r="T558">
            <v>100</v>
          </cell>
          <cell r="Z558">
            <v>10</v>
          </cell>
          <cell r="AB558">
            <v>0</v>
          </cell>
          <cell r="AC558">
            <v>0</v>
          </cell>
          <cell r="AD558">
            <v>0</v>
          </cell>
          <cell r="AE558">
            <v>0</v>
          </cell>
          <cell r="AF558">
            <v>0</v>
          </cell>
          <cell r="AG558" t="b">
            <v>0</v>
          </cell>
          <cell r="AH558">
            <v>0</v>
          </cell>
          <cell r="AR558" t="str">
            <v>F</v>
          </cell>
          <cell r="AS558" t="str">
            <v>N</v>
          </cell>
          <cell r="AT558" t="str">
            <v>N</v>
          </cell>
          <cell r="AV558" t="str">
            <v>N</v>
          </cell>
          <cell r="AY558" t="str">
            <v>A</v>
          </cell>
          <cell r="AZ558" t="str">
            <v>P</v>
          </cell>
          <cell r="BA558">
            <v>0</v>
          </cell>
          <cell r="BL558">
            <v>-87.393690030000002</v>
          </cell>
          <cell r="BM558">
            <v>41.67298692</v>
          </cell>
        </row>
        <row r="559">
          <cell r="A559" t="str">
            <v>Noble Thumb Wind:WND1</v>
          </cell>
          <cell r="B559" t="str">
            <v>East</v>
          </cell>
          <cell r="C559" t="str">
            <v>NBLTHMBW</v>
          </cell>
          <cell r="D559">
            <v>1</v>
          </cell>
          <cell r="E559" t="str">
            <v>Wind</v>
          </cell>
          <cell r="F559" t="str">
            <v>Detroit Edison Co.</v>
          </cell>
          <cell r="G559">
            <v>48</v>
          </cell>
          <cell r="J559">
            <v>0</v>
          </cell>
          <cell r="K559">
            <v>38353</v>
          </cell>
          <cell r="L559">
            <v>73020</v>
          </cell>
          <cell r="M559" t="str">
            <v>28717_19BADAX</v>
          </cell>
          <cell r="N559">
            <v>50</v>
          </cell>
          <cell r="P559">
            <v>0.53090037846534921</v>
          </cell>
          <cell r="Q559" t="str">
            <v>O&amp;M Esc</v>
          </cell>
          <cell r="R559">
            <v>21.854540000000004</v>
          </cell>
          <cell r="S559" t="str">
            <v>O&amp;M Esc</v>
          </cell>
          <cell r="T559">
            <v>100</v>
          </cell>
          <cell r="Z559">
            <v>0</v>
          </cell>
          <cell r="AB559">
            <v>0</v>
          </cell>
          <cell r="AC559">
            <v>0</v>
          </cell>
          <cell r="AD559">
            <v>24</v>
          </cell>
          <cell r="AE559">
            <v>1</v>
          </cell>
          <cell r="AF559">
            <v>1</v>
          </cell>
          <cell r="AG559" t="b">
            <v>1</v>
          </cell>
          <cell r="AH559">
            <v>0</v>
          </cell>
          <cell r="AR559" t="str">
            <v>F</v>
          </cell>
          <cell r="AS559" t="str">
            <v>A</v>
          </cell>
          <cell r="AT559" t="str">
            <v>S</v>
          </cell>
          <cell r="AV559" t="str">
            <v>S</v>
          </cell>
          <cell r="AY559" t="str">
            <v>A</v>
          </cell>
          <cell r="AZ559" t="str">
            <v>U</v>
          </cell>
          <cell r="BA559">
            <v>0</v>
          </cell>
          <cell r="BC559" t="str">
            <v>NA</v>
          </cell>
          <cell r="BD559">
            <v>3340048787</v>
          </cell>
          <cell r="BE559" t="str">
            <v>A7319</v>
          </cell>
          <cell r="BF559" t="str">
            <v>Bad Axe</v>
          </cell>
          <cell r="BG559" t="str">
            <v>MI</v>
          </cell>
          <cell r="BH559">
            <v>48413</v>
          </cell>
          <cell r="BI559" t="str">
            <v>Huron</v>
          </cell>
          <cell r="BJ559" t="str">
            <v>Noble Thumb Windpark I, LLC</v>
          </cell>
          <cell r="BP559" t="str">
            <v>DECO.NOBLE1</v>
          </cell>
          <cell r="BQ559" t="str">
            <v>changed status from renewable planned to Wind because of existing cp node</v>
          </cell>
        </row>
        <row r="560">
          <cell r="A560" t="str">
            <v>Northeast (DETED):1</v>
          </cell>
          <cell r="B560" t="str">
            <v>East</v>
          </cell>
          <cell r="C560" t="str">
            <v>NRTHSTDT</v>
          </cell>
          <cell r="D560">
            <v>1</v>
          </cell>
          <cell r="E560" t="str">
            <v>CT Gas</v>
          </cell>
          <cell r="F560" t="str">
            <v>Detroit Edison Co.</v>
          </cell>
          <cell r="G560">
            <v>20</v>
          </cell>
          <cell r="H560" t="str">
            <v>Northeast (DETED):1 MaxCap Profile</v>
          </cell>
          <cell r="J560">
            <v>0</v>
          </cell>
          <cell r="K560">
            <v>24716</v>
          </cell>
          <cell r="L560">
            <v>72686</v>
          </cell>
          <cell r="M560" t="str">
            <v>28818_19NEAST</v>
          </cell>
          <cell r="N560">
            <v>50</v>
          </cell>
          <cell r="P560">
            <v>4.4740713928530038</v>
          </cell>
          <cell r="Q560" t="str">
            <v>O&amp;M Esc</v>
          </cell>
          <cell r="R560">
            <v>4.9435451201048863</v>
          </cell>
          <cell r="S560" t="str">
            <v>O&amp;M Esc</v>
          </cell>
          <cell r="T560">
            <v>100</v>
          </cell>
          <cell r="Z560">
            <v>15.725</v>
          </cell>
          <cell r="AB560">
            <v>168</v>
          </cell>
          <cell r="AC560">
            <v>3.74</v>
          </cell>
          <cell r="AD560">
            <v>47</v>
          </cell>
          <cell r="AE560">
            <v>1</v>
          </cell>
          <cell r="AF560">
            <v>1</v>
          </cell>
          <cell r="AG560" t="b">
            <v>0</v>
          </cell>
          <cell r="AH560">
            <v>0</v>
          </cell>
          <cell r="AL560">
            <v>100</v>
          </cell>
          <cell r="AM560">
            <v>22</v>
          </cell>
          <cell r="AN560">
            <v>2.5251999999999999</v>
          </cell>
          <cell r="AR560" t="str">
            <v>T</v>
          </cell>
          <cell r="AS560" t="str">
            <v>C</v>
          </cell>
          <cell r="AT560" t="str">
            <v>P</v>
          </cell>
          <cell r="AV560" t="str">
            <v>Q</v>
          </cell>
          <cell r="AY560" t="str">
            <v>A</v>
          </cell>
          <cell r="AZ560" t="str">
            <v>U</v>
          </cell>
          <cell r="BA560">
            <v>0</v>
          </cell>
          <cell r="BC560" t="str">
            <v>GTAC</v>
          </cell>
          <cell r="BD560">
            <v>76474</v>
          </cell>
          <cell r="BE560">
            <v>1734</v>
          </cell>
          <cell r="BF560" t="str">
            <v>Warren</v>
          </cell>
          <cell r="BG560" t="str">
            <v>MI</v>
          </cell>
          <cell r="BH560">
            <v>48089</v>
          </cell>
          <cell r="BI560" t="str">
            <v>Macomb</v>
          </cell>
          <cell r="BJ560" t="str">
            <v>Detroit Edison Co.</v>
          </cell>
          <cell r="BK560" t="b">
            <v>0</v>
          </cell>
          <cell r="BL560">
            <v>-82.915599999999998</v>
          </cell>
          <cell r="BM560">
            <v>42.6723</v>
          </cell>
          <cell r="BP560" t="str">
            <v>DECO.NEP111</v>
          </cell>
        </row>
        <row r="561">
          <cell r="A561" t="str">
            <v>Northeast (DETED):2</v>
          </cell>
          <cell r="B561" t="str">
            <v>East</v>
          </cell>
          <cell r="C561" t="str">
            <v>NRTHSTDT</v>
          </cell>
          <cell r="D561">
            <v>2</v>
          </cell>
          <cell r="E561" t="str">
            <v>CT Gas</v>
          </cell>
          <cell r="F561" t="str">
            <v>Detroit Edison Co.</v>
          </cell>
          <cell r="G561">
            <v>20</v>
          </cell>
          <cell r="H561" t="str">
            <v>Northeast (DETED):2 MaxCap Profile</v>
          </cell>
          <cell r="J561">
            <v>0</v>
          </cell>
          <cell r="K561">
            <v>24259</v>
          </cell>
          <cell r="L561">
            <v>72686</v>
          </cell>
          <cell r="M561" t="str">
            <v>28818_19NEAST</v>
          </cell>
          <cell r="N561">
            <v>50</v>
          </cell>
          <cell r="P561">
            <v>4.4740713928530038</v>
          </cell>
          <cell r="Q561" t="str">
            <v>O&amp;M Esc</v>
          </cell>
          <cell r="R561">
            <v>4.9435451201048863</v>
          </cell>
          <cell r="S561" t="str">
            <v>O&amp;M Esc</v>
          </cell>
          <cell r="T561">
            <v>100</v>
          </cell>
          <cell r="Z561">
            <v>15.725</v>
          </cell>
          <cell r="AB561">
            <v>168</v>
          </cell>
          <cell r="AC561">
            <v>3.74</v>
          </cell>
          <cell r="AD561">
            <v>47</v>
          </cell>
          <cell r="AE561">
            <v>1</v>
          </cell>
          <cell r="AF561">
            <v>1</v>
          </cell>
          <cell r="AG561" t="b">
            <v>0</v>
          </cell>
          <cell r="AH561">
            <v>0</v>
          </cell>
          <cell r="AL561">
            <v>100</v>
          </cell>
          <cell r="AM561">
            <v>22</v>
          </cell>
          <cell r="AN561">
            <v>2.5251999999999999</v>
          </cell>
          <cell r="AR561" t="str">
            <v>T</v>
          </cell>
          <cell r="AS561" t="str">
            <v>C</v>
          </cell>
          <cell r="AT561" t="str">
            <v>P</v>
          </cell>
          <cell r="AV561" t="str">
            <v>Q</v>
          </cell>
          <cell r="AY561" t="str">
            <v>A</v>
          </cell>
          <cell r="AZ561" t="str">
            <v>U</v>
          </cell>
          <cell r="BA561">
            <v>0</v>
          </cell>
          <cell r="BC561" t="str">
            <v>GTAC</v>
          </cell>
          <cell r="BD561">
            <v>71485</v>
          </cell>
          <cell r="BE561">
            <v>1734</v>
          </cell>
          <cell r="BF561" t="str">
            <v>Warren</v>
          </cell>
          <cell r="BG561" t="str">
            <v>MI</v>
          </cell>
          <cell r="BH561">
            <v>48089</v>
          </cell>
          <cell r="BI561" t="str">
            <v>Macomb</v>
          </cell>
          <cell r="BJ561" t="str">
            <v>Detroit Edison Co.</v>
          </cell>
          <cell r="BK561" t="b">
            <v>0</v>
          </cell>
          <cell r="BL561">
            <v>-82.915599999999998</v>
          </cell>
          <cell r="BM561">
            <v>42.6723</v>
          </cell>
          <cell r="BP561" t="str">
            <v>DECO.NEP112</v>
          </cell>
        </row>
        <row r="562">
          <cell r="A562" t="str">
            <v>Northeast (DETED):3</v>
          </cell>
          <cell r="B562" t="str">
            <v>East</v>
          </cell>
          <cell r="C562" t="str">
            <v>NRTHSTDT</v>
          </cell>
          <cell r="D562">
            <v>3</v>
          </cell>
          <cell r="E562" t="str">
            <v>CT Gas</v>
          </cell>
          <cell r="F562" t="str">
            <v>Detroit Edison Co.</v>
          </cell>
          <cell r="G562">
            <v>20</v>
          </cell>
          <cell r="H562" t="str">
            <v>Northeast (DETED):3 MaxCap Profile</v>
          </cell>
          <cell r="J562">
            <v>0</v>
          </cell>
          <cell r="K562">
            <v>24228</v>
          </cell>
          <cell r="L562">
            <v>72686</v>
          </cell>
          <cell r="M562" t="str">
            <v>28818_19NEAST</v>
          </cell>
          <cell r="N562">
            <v>50</v>
          </cell>
          <cell r="P562">
            <v>4.4740713928530038</v>
          </cell>
          <cell r="Q562" t="str">
            <v>O&amp;M Esc</v>
          </cell>
          <cell r="R562">
            <v>4.9435451201048863</v>
          </cell>
          <cell r="S562" t="str">
            <v>O&amp;M Esc</v>
          </cell>
          <cell r="T562">
            <v>100</v>
          </cell>
          <cell r="Z562">
            <v>15.725</v>
          </cell>
          <cell r="AB562">
            <v>168</v>
          </cell>
          <cell r="AC562">
            <v>3.74</v>
          </cell>
          <cell r="AD562">
            <v>47</v>
          </cell>
          <cell r="AE562">
            <v>1</v>
          </cell>
          <cell r="AF562">
            <v>1</v>
          </cell>
          <cell r="AG562" t="b">
            <v>0</v>
          </cell>
          <cell r="AH562">
            <v>0</v>
          </cell>
          <cell r="AL562">
            <v>100</v>
          </cell>
          <cell r="AM562">
            <v>22</v>
          </cell>
          <cell r="AN562">
            <v>2.5251999999999999</v>
          </cell>
          <cell r="AR562" t="str">
            <v>T</v>
          </cell>
          <cell r="AS562" t="str">
            <v>C</v>
          </cell>
          <cell r="AT562" t="str">
            <v>P</v>
          </cell>
          <cell r="AV562" t="str">
            <v>Q</v>
          </cell>
          <cell r="AY562" t="str">
            <v>A</v>
          </cell>
          <cell r="AZ562" t="str">
            <v>U</v>
          </cell>
          <cell r="BA562">
            <v>0</v>
          </cell>
          <cell r="BC562" t="str">
            <v>GTAC</v>
          </cell>
          <cell r="BD562">
            <v>71394</v>
          </cell>
          <cell r="BE562">
            <v>1734</v>
          </cell>
          <cell r="BF562" t="str">
            <v>Warren</v>
          </cell>
          <cell r="BG562" t="str">
            <v>MI</v>
          </cell>
          <cell r="BH562">
            <v>48089</v>
          </cell>
          <cell r="BI562" t="str">
            <v>Macomb</v>
          </cell>
          <cell r="BJ562" t="str">
            <v>Detroit Edison Co.</v>
          </cell>
          <cell r="BK562" t="b">
            <v>0</v>
          </cell>
          <cell r="BL562">
            <v>-82.915599999999998</v>
          </cell>
          <cell r="BM562">
            <v>42.6723</v>
          </cell>
          <cell r="BP562" t="str">
            <v>DECO.NEP113</v>
          </cell>
        </row>
        <row r="563">
          <cell r="A563" t="str">
            <v>Northeast (DETED):4</v>
          </cell>
          <cell r="B563" t="str">
            <v>East</v>
          </cell>
          <cell r="C563" t="str">
            <v>NRTHSTDT</v>
          </cell>
          <cell r="D563">
            <v>4</v>
          </cell>
          <cell r="E563" t="str">
            <v>CT Gas</v>
          </cell>
          <cell r="F563" t="str">
            <v>Detroit Edison Co.</v>
          </cell>
          <cell r="G563">
            <v>20</v>
          </cell>
          <cell r="H563" t="str">
            <v>Northeast (DETED):4 MaxCap Profile</v>
          </cell>
          <cell r="J563">
            <v>0</v>
          </cell>
          <cell r="K563">
            <v>24228</v>
          </cell>
          <cell r="L563">
            <v>72686</v>
          </cell>
          <cell r="M563" t="str">
            <v>28818_19NEAST</v>
          </cell>
          <cell r="N563">
            <v>50</v>
          </cell>
          <cell r="P563">
            <v>4.4740713928530038</v>
          </cell>
          <cell r="Q563" t="str">
            <v>O&amp;M Esc</v>
          </cell>
          <cell r="R563">
            <v>4.9435451201048863</v>
          </cell>
          <cell r="S563" t="str">
            <v>O&amp;M Esc</v>
          </cell>
          <cell r="T563">
            <v>100</v>
          </cell>
          <cell r="Z563">
            <v>15.725</v>
          </cell>
          <cell r="AB563">
            <v>168</v>
          </cell>
          <cell r="AC563">
            <v>3.74</v>
          </cell>
          <cell r="AD563">
            <v>47</v>
          </cell>
          <cell r="AE563">
            <v>1</v>
          </cell>
          <cell r="AF563">
            <v>1</v>
          </cell>
          <cell r="AG563" t="b">
            <v>0</v>
          </cell>
          <cell r="AH563">
            <v>0</v>
          </cell>
          <cell r="AL563">
            <v>100</v>
          </cell>
          <cell r="AM563">
            <v>22</v>
          </cell>
          <cell r="AN563">
            <v>2.5251999999999999</v>
          </cell>
          <cell r="AR563" t="str">
            <v>T</v>
          </cell>
          <cell r="AS563" t="str">
            <v>C</v>
          </cell>
          <cell r="AT563" t="str">
            <v>P</v>
          </cell>
          <cell r="AV563" t="str">
            <v>Q</v>
          </cell>
          <cell r="AY563" t="str">
            <v>A</v>
          </cell>
          <cell r="AZ563" t="str">
            <v>U</v>
          </cell>
          <cell r="BA563">
            <v>0</v>
          </cell>
          <cell r="BC563" t="str">
            <v>GTAC</v>
          </cell>
          <cell r="BD563">
            <v>76475</v>
          </cell>
          <cell r="BE563">
            <v>1734</v>
          </cell>
          <cell r="BF563" t="str">
            <v>Warren</v>
          </cell>
          <cell r="BG563" t="str">
            <v>MI</v>
          </cell>
          <cell r="BH563">
            <v>48089</v>
          </cell>
          <cell r="BI563" t="str">
            <v>Macomb</v>
          </cell>
          <cell r="BJ563" t="str">
            <v>Detroit Edison Co.</v>
          </cell>
          <cell r="BK563" t="b">
            <v>0</v>
          </cell>
          <cell r="BL563">
            <v>-82.915599999999998</v>
          </cell>
          <cell r="BM563">
            <v>42.6723</v>
          </cell>
          <cell r="BP563" t="str">
            <v>DECO.NEP114</v>
          </cell>
        </row>
        <row r="564">
          <cell r="A564" t="str">
            <v>Northeast (DETED):5</v>
          </cell>
          <cell r="B564" t="str">
            <v>East</v>
          </cell>
          <cell r="C564" t="str">
            <v>NRTHSTDT</v>
          </cell>
          <cell r="D564">
            <v>5</v>
          </cell>
          <cell r="E564" t="str">
            <v>CT Oil</v>
          </cell>
          <cell r="F564" t="str">
            <v>Detroit Edison Co.</v>
          </cell>
          <cell r="G564">
            <v>24</v>
          </cell>
          <cell r="H564" t="str">
            <v>Northeast (DETED):5 MaxCap Profile</v>
          </cell>
          <cell r="J564">
            <v>0</v>
          </cell>
          <cell r="K564">
            <v>26085</v>
          </cell>
          <cell r="L564">
            <v>72686</v>
          </cell>
          <cell r="M564" t="str">
            <v>28698_19NEAST</v>
          </cell>
          <cell r="N564">
            <v>50</v>
          </cell>
          <cell r="P564">
            <v>6.5149583818685937</v>
          </cell>
          <cell r="Q564" t="str">
            <v>O&amp;M Esc</v>
          </cell>
          <cell r="R564">
            <v>7.087388214349688</v>
          </cell>
          <cell r="S564" t="str">
            <v>O&amp;M Esc</v>
          </cell>
          <cell r="T564">
            <v>100</v>
          </cell>
          <cell r="Z564">
            <v>14.775</v>
          </cell>
          <cell r="AB564">
            <v>168</v>
          </cell>
          <cell r="AC564">
            <v>3.74</v>
          </cell>
          <cell r="AD564">
            <v>47</v>
          </cell>
          <cell r="AE564">
            <v>1</v>
          </cell>
          <cell r="AF564">
            <v>1</v>
          </cell>
          <cell r="AG564" t="b">
            <v>0</v>
          </cell>
          <cell r="AH564">
            <v>0</v>
          </cell>
          <cell r="AL564">
            <v>100</v>
          </cell>
          <cell r="AM564">
            <v>26.4</v>
          </cell>
          <cell r="AN564">
            <v>2.5682399999999999</v>
          </cell>
          <cell r="AR564" t="str">
            <v>T</v>
          </cell>
          <cell r="AS564" t="str">
            <v>C</v>
          </cell>
          <cell r="AT564" t="str">
            <v>P</v>
          </cell>
          <cell r="AV564" t="str">
            <v>Q</v>
          </cell>
          <cell r="AY564" t="str">
            <v>A</v>
          </cell>
          <cell r="AZ564" t="str">
            <v>U</v>
          </cell>
          <cell r="BA564">
            <v>0</v>
          </cell>
          <cell r="BC564" t="str">
            <v>GTAC</v>
          </cell>
          <cell r="BD564">
            <v>76476</v>
          </cell>
          <cell r="BE564">
            <v>1734</v>
          </cell>
          <cell r="BF564" t="str">
            <v>Warren</v>
          </cell>
          <cell r="BG564" t="str">
            <v>MI</v>
          </cell>
          <cell r="BH564">
            <v>48089</v>
          </cell>
          <cell r="BI564" t="str">
            <v>Macomb</v>
          </cell>
          <cell r="BJ564" t="str">
            <v>Detroit Edison Co.</v>
          </cell>
          <cell r="BK564" t="b">
            <v>0</v>
          </cell>
          <cell r="BL564">
            <v>-82.915599999999998</v>
          </cell>
          <cell r="BM564">
            <v>42.6723</v>
          </cell>
          <cell r="BP564" t="str">
            <v>DECO.NEP12</v>
          </cell>
        </row>
        <row r="565">
          <cell r="A565" t="str">
            <v>Northeast (DETED):6</v>
          </cell>
          <cell r="B565" t="str">
            <v>East</v>
          </cell>
          <cell r="C565" t="str">
            <v>NRTHSTDT</v>
          </cell>
          <cell r="D565">
            <v>6</v>
          </cell>
          <cell r="E565" t="str">
            <v>CT Oil</v>
          </cell>
          <cell r="F565" t="str">
            <v>Detroit Edison Co.</v>
          </cell>
          <cell r="G565">
            <v>23</v>
          </cell>
          <cell r="H565" t="str">
            <v>Northeast (DETED):6 MaxCap Profile</v>
          </cell>
          <cell r="J565">
            <v>0</v>
          </cell>
          <cell r="K565">
            <v>26054</v>
          </cell>
          <cell r="L565">
            <v>72686</v>
          </cell>
          <cell r="M565" t="str">
            <v>28698_19NEAST</v>
          </cell>
          <cell r="N565">
            <v>50</v>
          </cell>
          <cell r="P565">
            <v>6.5149583818685937</v>
          </cell>
          <cell r="Q565" t="str">
            <v>O&amp;M Esc</v>
          </cell>
          <cell r="R565">
            <v>7.087388214349688</v>
          </cell>
          <cell r="S565" t="str">
            <v>O&amp;M Esc</v>
          </cell>
          <cell r="T565">
            <v>100</v>
          </cell>
          <cell r="Z565">
            <v>12.984999999999999</v>
          </cell>
          <cell r="AB565">
            <v>168</v>
          </cell>
          <cell r="AC565">
            <v>3.74</v>
          </cell>
          <cell r="AD565">
            <v>47</v>
          </cell>
          <cell r="AE565">
            <v>1</v>
          </cell>
          <cell r="AF565">
            <v>1</v>
          </cell>
          <cell r="AG565" t="b">
            <v>0</v>
          </cell>
          <cell r="AH565">
            <v>0</v>
          </cell>
          <cell r="AL565">
            <v>100</v>
          </cell>
          <cell r="AM565">
            <v>25.3</v>
          </cell>
          <cell r="AN565">
            <v>2.55748</v>
          </cell>
          <cell r="AR565" t="str">
            <v>T</v>
          </cell>
          <cell r="AS565" t="str">
            <v>C</v>
          </cell>
          <cell r="AT565" t="str">
            <v>P</v>
          </cell>
          <cell r="AV565" t="str">
            <v>Q</v>
          </cell>
          <cell r="AY565" t="str">
            <v>A</v>
          </cell>
          <cell r="AZ565" t="str">
            <v>U</v>
          </cell>
          <cell r="BA565">
            <v>0</v>
          </cell>
          <cell r="BC565" t="str">
            <v>GTAC</v>
          </cell>
          <cell r="BD565">
            <v>63433</v>
          </cell>
          <cell r="BE565">
            <v>1734</v>
          </cell>
          <cell r="BF565" t="str">
            <v>Warren</v>
          </cell>
          <cell r="BG565" t="str">
            <v>MI</v>
          </cell>
          <cell r="BH565">
            <v>48089</v>
          </cell>
          <cell r="BI565" t="str">
            <v>Macomb</v>
          </cell>
          <cell r="BJ565" t="str">
            <v>Detroit Edison Co.</v>
          </cell>
          <cell r="BK565" t="b">
            <v>0</v>
          </cell>
          <cell r="BL565">
            <v>-82.915599999999998</v>
          </cell>
          <cell r="BM565">
            <v>42.6723</v>
          </cell>
          <cell r="BP565" t="str">
            <v>DECO.NEP131</v>
          </cell>
        </row>
        <row r="566">
          <cell r="A566" t="str">
            <v>Northeast (DETED):7</v>
          </cell>
          <cell r="B566" t="str">
            <v>East</v>
          </cell>
          <cell r="C566" t="str">
            <v>NRTHSTDT</v>
          </cell>
          <cell r="D566">
            <v>7</v>
          </cell>
          <cell r="E566" t="str">
            <v>CT Oil</v>
          </cell>
          <cell r="F566" t="str">
            <v>Detroit Edison Co.</v>
          </cell>
          <cell r="G566">
            <v>23</v>
          </cell>
          <cell r="H566" t="str">
            <v>Northeast (DETED):7 MaxCap Profile</v>
          </cell>
          <cell r="J566">
            <v>0</v>
          </cell>
          <cell r="K566">
            <v>26054</v>
          </cell>
          <cell r="L566">
            <v>72686</v>
          </cell>
          <cell r="M566" t="str">
            <v>28698_19NEAST</v>
          </cell>
          <cell r="N566">
            <v>50</v>
          </cell>
          <cell r="P566">
            <v>6.5149583818685937</v>
          </cell>
          <cell r="Q566" t="str">
            <v>O&amp;M Esc</v>
          </cell>
          <cell r="R566">
            <v>7.087388214349688</v>
          </cell>
          <cell r="S566" t="str">
            <v>O&amp;M Esc</v>
          </cell>
          <cell r="T566">
            <v>100</v>
          </cell>
          <cell r="Z566">
            <v>12.984999999999999</v>
          </cell>
          <cell r="AB566">
            <v>168</v>
          </cell>
          <cell r="AC566">
            <v>3.74</v>
          </cell>
          <cell r="AD566">
            <v>47</v>
          </cell>
          <cell r="AE566">
            <v>1</v>
          </cell>
          <cell r="AF566">
            <v>1</v>
          </cell>
          <cell r="AG566" t="b">
            <v>0</v>
          </cell>
          <cell r="AH566">
            <v>0</v>
          </cell>
          <cell r="AL566">
            <v>100</v>
          </cell>
          <cell r="AM566">
            <v>25.3</v>
          </cell>
          <cell r="AN566">
            <v>2.55748</v>
          </cell>
          <cell r="AR566" t="str">
            <v>T</v>
          </cell>
          <cell r="AS566" t="str">
            <v>C</v>
          </cell>
          <cell r="AT566" t="str">
            <v>P</v>
          </cell>
          <cell r="AV566" t="str">
            <v>Q</v>
          </cell>
          <cell r="AY566" t="str">
            <v>A</v>
          </cell>
          <cell r="AZ566" t="str">
            <v>U</v>
          </cell>
          <cell r="BA566">
            <v>0</v>
          </cell>
          <cell r="BC566" t="str">
            <v>GTAC</v>
          </cell>
          <cell r="BD566">
            <v>61995</v>
          </cell>
          <cell r="BE566">
            <v>1734</v>
          </cell>
          <cell r="BF566" t="str">
            <v>Warren</v>
          </cell>
          <cell r="BG566" t="str">
            <v>MI</v>
          </cell>
          <cell r="BH566">
            <v>48089</v>
          </cell>
          <cell r="BI566" t="str">
            <v>Macomb</v>
          </cell>
          <cell r="BJ566" t="str">
            <v>Detroit Edison Co.</v>
          </cell>
          <cell r="BK566" t="b">
            <v>0</v>
          </cell>
          <cell r="BL566">
            <v>-82.915599999999998</v>
          </cell>
          <cell r="BM566">
            <v>42.6723</v>
          </cell>
          <cell r="BP566" t="str">
            <v>DECO.NEP132</v>
          </cell>
        </row>
        <row r="567">
          <cell r="A567" t="str">
            <v>Norway (NIPS):HYOP4</v>
          </cell>
          <cell r="B567" t="str">
            <v>East</v>
          </cell>
          <cell r="C567" t="str">
            <v>NRWYNIPS</v>
          </cell>
          <cell r="D567">
            <v>4</v>
          </cell>
          <cell r="E567" t="str">
            <v>Hydro Run-of-River</v>
          </cell>
          <cell r="F567" t="str">
            <v>Northern Indiana Public Service Co.</v>
          </cell>
          <cell r="G567">
            <v>4</v>
          </cell>
          <cell r="H567" t="str">
            <v>Norway (NIPS):HYOP4 MaxCap Profile</v>
          </cell>
          <cell r="J567">
            <v>0</v>
          </cell>
          <cell r="K567">
            <v>8553</v>
          </cell>
          <cell r="L567">
            <v>72686</v>
          </cell>
          <cell r="N567">
            <v>20.21</v>
          </cell>
          <cell r="P567">
            <v>2.8537849887043101</v>
          </cell>
          <cell r="Q567" t="str">
            <v>O&amp;M Esc</v>
          </cell>
          <cell r="R567">
            <v>37.875338845899876</v>
          </cell>
          <cell r="S567" t="str">
            <v>O&amp;M Esc</v>
          </cell>
          <cell r="T567">
            <v>100</v>
          </cell>
          <cell r="Z567">
            <v>0</v>
          </cell>
          <cell r="AB567">
            <v>0</v>
          </cell>
          <cell r="AC567">
            <v>0</v>
          </cell>
          <cell r="AD567">
            <v>24</v>
          </cell>
          <cell r="AE567">
            <v>0</v>
          </cell>
          <cell r="AF567">
            <v>1</v>
          </cell>
          <cell r="AG567" t="b">
            <v>1</v>
          </cell>
          <cell r="AH567">
            <v>0</v>
          </cell>
          <cell r="AR567" t="str">
            <v>H</v>
          </cell>
          <cell r="AS567" t="str">
            <v>A</v>
          </cell>
          <cell r="AT567" t="str">
            <v>A</v>
          </cell>
          <cell r="AV567" t="str">
            <v>S</v>
          </cell>
          <cell r="AY567" t="str">
            <v>A</v>
          </cell>
          <cell r="AZ567" t="str">
            <v>U</v>
          </cell>
          <cell r="BA567">
            <v>0</v>
          </cell>
          <cell r="BC567" t="str">
            <v>HYAB</v>
          </cell>
          <cell r="BD567">
            <v>63762</v>
          </cell>
          <cell r="BE567">
            <v>998</v>
          </cell>
          <cell r="BF567" t="str">
            <v>Not Given</v>
          </cell>
          <cell r="BG567" t="str">
            <v>IN</v>
          </cell>
          <cell r="BH567">
            <v>47960</v>
          </cell>
          <cell r="BI567" t="str">
            <v>White</v>
          </cell>
          <cell r="BJ567" t="str">
            <v>Northern Indiana Public Service Co.</v>
          </cell>
          <cell r="BK567" t="b">
            <v>0</v>
          </cell>
          <cell r="BL567">
            <v>-86.761426999999998</v>
          </cell>
          <cell r="BM567">
            <v>40.754755000000003</v>
          </cell>
          <cell r="BP567" t="str">
            <v>NIPS.NORWAPNOR</v>
          </cell>
          <cell r="BQ567" t="str">
            <v>changed status from inactive to hydro run of river according to cp node info</v>
          </cell>
        </row>
        <row r="568">
          <cell r="A568" t="str">
            <v>Oakdale:HYOP3</v>
          </cell>
          <cell r="B568" t="str">
            <v>East</v>
          </cell>
          <cell r="C568" t="str">
            <v>OAKDALE</v>
          </cell>
          <cell r="D568">
            <v>3</v>
          </cell>
          <cell r="E568" t="str">
            <v>Hydro Run-of-River</v>
          </cell>
          <cell r="F568" t="str">
            <v>Northern Indiana Public Service Co.</v>
          </cell>
          <cell r="G568">
            <v>6</v>
          </cell>
          <cell r="J568">
            <v>0</v>
          </cell>
          <cell r="K568">
            <v>9437</v>
          </cell>
          <cell r="L568">
            <v>72686</v>
          </cell>
          <cell r="N568">
            <v>33.96</v>
          </cell>
          <cell r="P568">
            <v>0.76419346977856006</v>
          </cell>
          <cell r="Q568" t="str">
            <v>O&amp;M Esc</v>
          </cell>
          <cell r="R568">
            <v>15.021177890334821</v>
          </cell>
          <cell r="S568" t="str">
            <v>O&amp;M Esc</v>
          </cell>
          <cell r="T568">
            <v>100</v>
          </cell>
          <cell r="Z568">
            <v>0</v>
          </cell>
          <cell r="AB568">
            <v>0</v>
          </cell>
          <cell r="AC568">
            <v>0</v>
          </cell>
          <cell r="AD568">
            <v>24</v>
          </cell>
          <cell r="AE568">
            <v>0</v>
          </cell>
          <cell r="AF568">
            <v>1</v>
          </cell>
          <cell r="AG568" t="b">
            <v>1</v>
          </cell>
          <cell r="AH568">
            <v>0</v>
          </cell>
          <cell r="AR568" t="str">
            <v>H</v>
          </cell>
          <cell r="AS568" t="str">
            <v>A</v>
          </cell>
          <cell r="AT568" t="str">
            <v>A</v>
          </cell>
          <cell r="AV568" t="str">
            <v>S</v>
          </cell>
          <cell r="AY568" t="str">
            <v>A</v>
          </cell>
          <cell r="AZ568" t="str">
            <v>U</v>
          </cell>
          <cell r="BA568">
            <v>0</v>
          </cell>
          <cell r="BC568" t="str">
            <v>HYAB</v>
          </cell>
          <cell r="BD568">
            <v>63166</v>
          </cell>
          <cell r="BE568">
            <v>999</v>
          </cell>
          <cell r="BF568" t="str">
            <v>Not Given</v>
          </cell>
          <cell r="BG568" t="str">
            <v>IN</v>
          </cell>
          <cell r="BH568">
            <v>47960</v>
          </cell>
          <cell r="BI568" t="str">
            <v>Carroll</v>
          </cell>
          <cell r="BJ568" t="str">
            <v>Northern Indiana Public Service Co.</v>
          </cell>
          <cell r="BK568" t="b">
            <v>0</v>
          </cell>
          <cell r="BL568">
            <v>-86.761426999999998</v>
          </cell>
          <cell r="BM568">
            <v>40.754755000000003</v>
          </cell>
          <cell r="BP568" t="str">
            <v>NIPS.OAKDAPOAK</v>
          </cell>
          <cell r="BQ568" t="str">
            <v>changed status from inactive to hydro run of river according to cp node info</v>
          </cell>
        </row>
        <row r="569">
          <cell r="A569" t="str">
            <v>Oberlin (OBERL):GTGS3</v>
          </cell>
          <cell r="B569" t="str">
            <v>East</v>
          </cell>
          <cell r="C569" t="str">
            <v>OBRLN1RL</v>
          </cell>
          <cell r="D569">
            <v>3</v>
          </cell>
          <cell r="E569" t="str">
            <v>CT Gas</v>
          </cell>
          <cell r="F569" t="str">
            <v>FirstEnergy Ohio</v>
          </cell>
          <cell r="G569">
            <v>3</v>
          </cell>
          <cell r="H569" t="str">
            <v>CT Default MaxCap Profile</v>
          </cell>
          <cell r="J569">
            <v>0</v>
          </cell>
          <cell r="K569">
            <v>32874</v>
          </cell>
          <cell r="L569">
            <v>72686</v>
          </cell>
          <cell r="N569">
            <v>50</v>
          </cell>
          <cell r="P569">
            <v>6.9732654117293622</v>
          </cell>
          <cell r="Q569" t="str">
            <v>O&amp;M Esc</v>
          </cell>
          <cell r="R569">
            <v>13.874887685666982</v>
          </cell>
          <cell r="S569" t="str">
            <v>O&amp;M Esc</v>
          </cell>
          <cell r="T569">
            <v>100</v>
          </cell>
          <cell r="Z569">
            <v>11.788</v>
          </cell>
          <cell r="AB569">
            <v>168</v>
          </cell>
          <cell r="AC569">
            <v>5.52</v>
          </cell>
          <cell r="AD569">
            <v>47</v>
          </cell>
          <cell r="AE569">
            <v>1</v>
          </cell>
          <cell r="AF569">
            <v>1</v>
          </cell>
          <cell r="AG569" t="b">
            <v>0</v>
          </cell>
          <cell r="AH569">
            <v>0</v>
          </cell>
          <cell r="AL569">
            <v>100</v>
          </cell>
          <cell r="AM569">
            <v>3.355</v>
          </cell>
          <cell r="AN569">
            <v>2.3428179999999998</v>
          </cell>
          <cell r="AR569" t="str">
            <v>T</v>
          </cell>
          <cell r="AS569" t="str">
            <v>C</v>
          </cell>
          <cell r="AT569" t="str">
            <v>P</v>
          </cell>
          <cell r="AV569" t="str">
            <v>Q</v>
          </cell>
          <cell r="AY569" t="str">
            <v>A</v>
          </cell>
          <cell r="AZ569" t="str">
            <v>U</v>
          </cell>
          <cell r="BA569">
            <v>0</v>
          </cell>
          <cell r="BC569" t="str">
            <v>GTAB</v>
          </cell>
          <cell r="BD569">
            <v>74653</v>
          </cell>
          <cell r="BE569">
            <v>2933</v>
          </cell>
          <cell r="BF569" t="str">
            <v>Oberlin</v>
          </cell>
          <cell r="BG569" t="str">
            <v>OH</v>
          </cell>
          <cell r="BH569">
            <v>44074</v>
          </cell>
          <cell r="BI569" t="str">
            <v>Lorain</v>
          </cell>
          <cell r="BJ569" t="str">
            <v>Oberlin Municipal Light &amp; Power System</v>
          </cell>
          <cell r="BK569" t="b">
            <v>0</v>
          </cell>
          <cell r="BL569">
            <v>-82.222217999999998</v>
          </cell>
          <cell r="BM569">
            <v>41.296804000000002</v>
          </cell>
          <cell r="BO569" t="str">
            <v>BTM</v>
          </cell>
          <cell r="BQ569" t="str">
            <v>Changed status from inactive to CT Gas because a BTM Gen</v>
          </cell>
        </row>
        <row r="570">
          <cell r="A570" t="str">
            <v>Oberlin (OBERL):GTGS4</v>
          </cell>
          <cell r="B570" t="str">
            <v>East</v>
          </cell>
          <cell r="C570" t="str">
            <v>OBRLN1RL</v>
          </cell>
          <cell r="D570">
            <v>4</v>
          </cell>
          <cell r="E570" t="str">
            <v>CT Gas</v>
          </cell>
          <cell r="F570" t="str">
            <v>FirstEnergy Ohio</v>
          </cell>
          <cell r="G570">
            <v>7</v>
          </cell>
          <cell r="H570" t="str">
            <v>Oberlin (OBERL):GTGS4 MaxCap Profile</v>
          </cell>
          <cell r="J570">
            <v>0</v>
          </cell>
          <cell r="K570">
            <v>12420</v>
          </cell>
          <cell r="L570">
            <v>72686</v>
          </cell>
          <cell r="N570">
            <v>50</v>
          </cell>
          <cell r="P570">
            <v>6.9732654117293622</v>
          </cell>
          <cell r="Q570" t="str">
            <v>O&amp;M Esc</v>
          </cell>
          <cell r="R570">
            <v>13.874887685666982</v>
          </cell>
          <cell r="S570" t="str">
            <v>O&amp;M Esc</v>
          </cell>
          <cell r="T570">
            <v>100</v>
          </cell>
          <cell r="Z570">
            <v>12.188000000000001</v>
          </cell>
          <cell r="AB570">
            <v>168</v>
          </cell>
          <cell r="AC570">
            <v>5.52</v>
          </cell>
          <cell r="AD570">
            <v>47</v>
          </cell>
          <cell r="AE570">
            <v>1</v>
          </cell>
          <cell r="AF570">
            <v>1</v>
          </cell>
          <cell r="AG570" t="b">
            <v>0</v>
          </cell>
          <cell r="AH570">
            <v>0</v>
          </cell>
          <cell r="AL570">
            <v>100</v>
          </cell>
          <cell r="AM570">
            <v>9.35</v>
          </cell>
          <cell r="AN570">
            <v>2.4014600000000002</v>
          </cell>
          <cell r="AR570" t="str">
            <v>T</v>
          </cell>
          <cell r="AS570" t="str">
            <v>C</v>
          </cell>
          <cell r="AT570" t="str">
            <v>P</v>
          </cell>
          <cell r="AV570" t="str">
            <v>Q</v>
          </cell>
          <cell r="AY570" t="str">
            <v>A</v>
          </cell>
          <cell r="AZ570" t="str">
            <v>U</v>
          </cell>
          <cell r="BA570">
            <v>0</v>
          </cell>
          <cell r="BC570" t="str">
            <v>GTAB</v>
          </cell>
          <cell r="BD570">
            <v>65732</v>
          </cell>
          <cell r="BE570">
            <v>2933</v>
          </cell>
          <cell r="BF570" t="str">
            <v>Oberlin</v>
          </cell>
          <cell r="BG570" t="str">
            <v>OH</v>
          </cell>
          <cell r="BH570">
            <v>44074</v>
          </cell>
          <cell r="BI570" t="str">
            <v>Lorain</v>
          </cell>
          <cell r="BJ570" t="str">
            <v>Oberlin Municipal Light &amp; Power System</v>
          </cell>
          <cell r="BK570" t="b">
            <v>0</v>
          </cell>
          <cell r="BL570">
            <v>-82.222217999999998</v>
          </cell>
          <cell r="BM570">
            <v>41.296804000000002</v>
          </cell>
          <cell r="BO570" t="str">
            <v>BTM</v>
          </cell>
          <cell r="BQ570" t="str">
            <v>Changed status from inactive to CT Gas because a BTM Gen</v>
          </cell>
        </row>
        <row r="571">
          <cell r="A571" t="str">
            <v>Oberlin (OBERL):GTOL3</v>
          </cell>
          <cell r="B571" t="str">
            <v>East</v>
          </cell>
          <cell r="C571" t="str">
            <v>OBRLN1RL</v>
          </cell>
          <cell r="D571">
            <v>13</v>
          </cell>
          <cell r="E571" t="str">
            <v>CT Oil</v>
          </cell>
          <cell r="F571" t="str">
            <v>FirstEnergy Ohio</v>
          </cell>
          <cell r="G571">
            <v>7</v>
          </cell>
          <cell r="H571" t="str">
            <v>CT Default MaxCap Profile</v>
          </cell>
          <cell r="J571">
            <v>0</v>
          </cell>
          <cell r="K571">
            <v>17533</v>
          </cell>
          <cell r="L571">
            <v>72686</v>
          </cell>
          <cell r="N571">
            <v>50</v>
          </cell>
          <cell r="P571">
            <v>6.9732654117293622</v>
          </cell>
          <cell r="Q571" t="str">
            <v>O&amp;M Esc</v>
          </cell>
          <cell r="R571">
            <v>13.874887685666982</v>
          </cell>
          <cell r="S571" t="str">
            <v>O&amp;M Esc</v>
          </cell>
          <cell r="T571">
            <v>100</v>
          </cell>
          <cell r="Z571">
            <v>13.039</v>
          </cell>
          <cell r="AB571">
            <v>168</v>
          </cell>
          <cell r="AC571">
            <v>5.52</v>
          </cell>
          <cell r="AD571">
            <v>47</v>
          </cell>
          <cell r="AE571">
            <v>1</v>
          </cell>
          <cell r="AF571">
            <v>1</v>
          </cell>
          <cell r="AG571" t="b">
            <v>0</v>
          </cell>
          <cell r="AH571">
            <v>0</v>
          </cell>
          <cell r="AL571">
            <v>100</v>
          </cell>
          <cell r="AM571">
            <v>4.4000000000000004</v>
          </cell>
          <cell r="AN571">
            <v>2.35304</v>
          </cell>
          <cell r="AR571" t="str">
            <v>T</v>
          </cell>
          <cell r="AS571" t="str">
            <v>C</v>
          </cell>
          <cell r="AT571" t="str">
            <v>P</v>
          </cell>
          <cell r="AV571" t="str">
            <v>Q</v>
          </cell>
          <cell r="AY571" t="str">
            <v>A</v>
          </cell>
          <cell r="AZ571" t="str">
            <v>U</v>
          </cell>
          <cell r="BA571">
            <v>0</v>
          </cell>
          <cell r="BC571" t="str">
            <v>GTAB</v>
          </cell>
          <cell r="BD571">
            <v>68615</v>
          </cell>
          <cell r="BE571">
            <v>2933</v>
          </cell>
          <cell r="BF571" t="str">
            <v>Oberlin</v>
          </cell>
          <cell r="BG571" t="str">
            <v>OH</v>
          </cell>
          <cell r="BH571">
            <v>44074</v>
          </cell>
          <cell r="BI571" t="str">
            <v>Lorain</v>
          </cell>
          <cell r="BJ571" t="str">
            <v>Oberlin Municipal Light &amp; Power System</v>
          </cell>
          <cell r="BK571" t="b">
            <v>0</v>
          </cell>
          <cell r="BL571">
            <v>-82.222217999999998</v>
          </cell>
          <cell r="BM571">
            <v>41.296804000000002</v>
          </cell>
          <cell r="BO571" t="str">
            <v>BTM</v>
          </cell>
          <cell r="BQ571" t="str">
            <v>Changed status from inactive to CT Oil because a BTM Gen</v>
          </cell>
        </row>
        <row r="572">
          <cell r="A572" t="str">
            <v>Oceana County Wind:WND1</v>
          </cell>
          <cell r="B572" t="str">
            <v>East</v>
          </cell>
          <cell r="C572" t="str">
            <v>OCNCNTYW</v>
          </cell>
          <cell r="D572">
            <v>1</v>
          </cell>
          <cell r="E572" t="str">
            <v>Wind</v>
          </cell>
          <cell r="F572" t="str">
            <v>Consumers Energy Co.</v>
          </cell>
          <cell r="G572">
            <v>35</v>
          </cell>
          <cell r="J572">
            <v>2</v>
          </cell>
          <cell r="K572">
            <v>39113</v>
          </cell>
          <cell r="L572">
            <v>73020</v>
          </cell>
          <cell r="M572" t="str">
            <v>28351_18HART8</v>
          </cell>
          <cell r="N572">
            <v>50</v>
          </cell>
          <cell r="P572">
            <v>0.53090037846534921</v>
          </cell>
          <cell r="Q572" t="str">
            <v>O&amp;M Esc</v>
          </cell>
          <cell r="R572">
            <v>21.854540000000004</v>
          </cell>
          <cell r="S572" t="str">
            <v>O&amp;M Esc</v>
          </cell>
          <cell r="T572">
            <v>100</v>
          </cell>
          <cell r="Z572">
            <v>0</v>
          </cell>
          <cell r="AB572">
            <v>0</v>
          </cell>
          <cell r="AC572">
            <v>0</v>
          </cell>
          <cell r="AD572">
            <v>24</v>
          </cell>
          <cell r="AE572">
            <v>1</v>
          </cell>
          <cell r="AF572">
            <v>1</v>
          </cell>
          <cell r="AG572" t="b">
            <v>1</v>
          </cell>
          <cell r="AH572">
            <v>0</v>
          </cell>
          <cell r="AR572" t="str">
            <v>F</v>
          </cell>
          <cell r="AS572" t="str">
            <v>A</v>
          </cell>
          <cell r="AT572" t="str">
            <v>S</v>
          </cell>
          <cell r="AV572" t="str">
            <v>S</v>
          </cell>
          <cell r="AY572" t="str">
            <v>A</v>
          </cell>
          <cell r="AZ572" t="str">
            <v>U</v>
          </cell>
          <cell r="BA572">
            <v>0</v>
          </cell>
          <cell r="BC572" t="str">
            <v>NA</v>
          </cell>
          <cell r="BD572">
            <v>3337852445</v>
          </cell>
          <cell r="BE572" t="str">
            <v>A6858</v>
          </cell>
          <cell r="BF572" t="str">
            <v>Hart</v>
          </cell>
          <cell r="BG572" t="str">
            <v>MI</v>
          </cell>
          <cell r="BI572" t="str">
            <v>Oceana</v>
          </cell>
          <cell r="BJ572" t="str">
            <v>Mackinaw Power, LLC</v>
          </cell>
          <cell r="BN572">
            <v>38068.019999999997</v>
          </cell>
          <cell r="BQ572" t="str">
            <v>Changed to match Queue #: 38068-02</v>
          </cell>
        </row>
        <row r="573">
          <cell r="A573" t="str">
            <v>Oliver:GTOL5</v>
          </cell>
          <cell r="B573" t="str">
            <v>East</v>
          </cell>
          <cell r="C573" t="str">
            <v>OLIVER</v>
          </cell>
          <cell r="D573">
            <v>5</v>
          </cell>
          <cell r="E573" t="str">
            <v>CT Oil</v>
          </cell>
          <cell r="F573" t="str">
            <v>Detroit Edison Co.</v>
          </cell>
          <cell r="G573">
            <v>14</v>
          </cell>
          <cell r="H573" t="str">
            <v>Oliver:GTOL5 MaxCap Profile</v>
          </cell>
          <cell r="J573">
            <v>0</v>
          </cell>
          <cell r="K573">
            <v>25569</v>
          </cell>
          <cell r="L573">
            <v>72686</v>
          </cell>
          <cell r="M573" t="str">
            <v>28699_19OLIVR</v>
          </cell>
          <cell r="N573">
            <v>50</v>
          </cell>
          <cell r="P573">
            <v>6.5149583818685937</v>
          </cell>
          <cell r="Q573" t="str">
            <v>O&amp;M Esc</v>
          </cell>
          <cell r="R573">
            <v>7.087388214349688</v>
          </cell>
          <cell r="S573" t="str">
            <v>O&amp;M Esc</v>
          </cell>
          <cell r="T573">
            <v>100</v>
          </cell>
          <cell r="Z573">
            <v>10.6</v>
          </cell>
          <cell r="AB573">
            <v>168</v>
          </cell>
          <cell r="AC573">
            <v>5.52</v>
          </cell>
          <cell r="AD573">
            <v>47</v>
          </cell>
          <cell r="AE573">
            <v>1</v>
          </cell>
          <cell r="AF573">
            <v>1</v>
          </cell>
          <cell r="AG573" t="b">
            <v>0</v>
          </cell>
          <cell r="AH573">
            <v>0</v>
          </cell>
          <cell r="AL573">
            <v>100</v>
          </cell>
          <cell r="AM573">
            <v>15.125</v>
          </cell>
          <cell r="AN573">
            <v>2.4579499999999999</v>
          </cell>
          <cell r="AR573" t="str">
            <v>T</v>
          </cell>
          <cell r="AS573" t="str">
            <v>C</v>
          </cell>
          <cell r="AT573" t="str">
            <v>P</v>
          </cell>
          <cell r="AV573" t="str">
            <v>Q</v>
          </cell>
          <cell r="AY573" t="str">
            <v>A</v>
          </cell>
          <cell r="AZ573" t="str">
            <v>U</v>
          </cell>
          <cell r="BA573">
            <v>0</v>
          </cell>
          <cell r="BC573" t="str">
            <v>GTAB</v>
          </cell>
          <cell r="BD573">
            <v>68799</v>
          </cell>
          <cell r="BE573">
            <v>1735</v>
          </cell>
          <cell r="BF573" t="str">
            <v>Not Given</v>
          </cell>
          <cell r="BG573" t="str">
            <v>MI</v>
          </cell>
          <cell r="BH573">
            <v>48755</v>
          </cell>
          <cell r="BI573" t="str">
            <v>Huron</v>
          </cell>
          <cell r="BJ573" t="str">
            <v>Detroit Edison Co.</v>
          </cell>
          <cell r="BK573" t="b">
            <v>0</v>
          </cell>
          <cell r="BL573">
            <v>-83.038200000000003</v>
          </cell>
          <cell r="BM573">
            <v>43.870399999999997</v>
          </cell>
          <cell r="BP573" t="str">
            <v>DECO.OLIVRP11</v>
          </cell>
        </row>
        <row r="574">
          <cell r="A574" t="str">
            <v>Ottawa Generating Station:GTGS6</v>
          </cell>
          <cell r="B574" t="str">
            <v>East</v>
          </cell>
          <cell r="C574" t="str">
            <v>OTTWGNRT</v>
          </cell>
          <cell r="D574">
            <v>6</v>
          </cell>
          <cell r="E574" t="str">
            <v>CT Gas</v>
          </cell>
          <cell r="F574" t="str">
            <v>Consumers Energy Co.</v>
          </cell>
          <cell r="G574">
            <v>5</v>
          </cell>
          <cell r="H574" t="str">
            <v>Ottawa Generating Station:GTGS6 MaxCap Profile</v>
          </cell>
          <cell r="J574">
            <v>0</v>
          </cell>
          <cell r="K574">
            <v>34506</v>
          </cell>
          <cell r="L574">
            <v>72686</v>
          </cell>
          <cell r="M574" t="str">
            <v>29985_18OTAWGG</v>
          </cell>
          <cell r="N574">
            <v>50</v>
          </cell>
          <cell r="P574">
            <v>5.5262482571000007</v>
          </cell>
          <cell r="Q574" t="str">
            <v>O&amp;M Esc</v>
          </cell>
          <cell r="R574">
            <v>14.057605036900002</v>
          </cell>
          <cell r="S574" t="str">
            <v>O&amp;M Esc</v>
          </cell>
          <cell r="T574">
            <v>100</v>
          </cell>
          <cell r="Z574">
            <v>11.321</v>
          </cell>
          <cell r="AB574">
            <v>168</v>
          </cell>
          <cell r="AC574">
            <v>5.52</v>
          </cell>
          <cell r="AD574">
            <v>47</v>
          </cell>
          <cell r="AE574">
            <v>1</v>
          </cell>
          <cell r="AF574">
            <v>1</v>
          </cell>
          <cell r="AG574" t="b">
            <v>0</v>
          </cell>
          <cell r="AH574">
            <v>0</v>
          </cell>
          <cell r="AL574">
            <v>100</v>
          </cell>
          <cell r="AM574">
            <v>5.28</v>
          </cell>
          <cell r="AN574">
            <v>2.3616480000000002</v>
          </cell>
          <cell r="AR574" t="str">
            <v>T</v>
          </cell>
          <cell r="AS574" t="str">
            <v>C</v>
          </cell>
          <cell r="AT574" t="str">
            <v>P</v>
          </cell>
          <cell r="AV574" t="str">
            <v>Q</v>
          </cell>
          <cell r="AY574" t="str">
            <v>A</v>
          </cell>
          <cell r="AZ574" t="str">
            <v>U</v>
          </cell>
          <cell r="BA574">
            <v>0</v>
          </cell>
          <cell r="BC574" t="str">
            <v>GTAB</v>
          </cell>
          <cell r="BD574">
            <v>74462</v>
          </cell>
          <cell r="BE574">
            <v>54756</v>
          </cell>
          <cell r="BF574" t="str">
            <v>Not Given</v>
          </cell>
          <cell r="BG574" t="str">
            <v>MI</v>
          </cell>
          <cell r="BH574">
            <v>49404</v>
          </cell>
          <cell r="BI574" t="str">
            <v>Ottawa</v>
          </cell>
          <cell r="BJ574" t="str">
            <v>Granger Electric Co.</v>
          </cell>
          <cell r="BK574" t="b">
            <v>0</v>
          </cell>
          <cell r="BL574">
            <v>-86.027299999999997</v>
          </cell>
          <cell r="BM574">
            <v>42.986800000000002</v>
          </cell>
          <cell r="BO574" t="str">
            <v>BTM</v>
          </cell>
        </row>
        <row r="575">
          <cell r="A575" t="str">
            <v>Painesville (Pvill):GTOL3</v>
          </cell>
          <cell r="B575" t="str">
            <v>East</v>
          </cell>
          <cell r="C575" t="str">
            <v>PNSVLLPV</v>
          </cell>
          <cell r="D575">
            <v>3</v>
          </cell>
          <cell r="E575" t="str">
            <v>CT Oil</v>
          </cell>
          <cell r="F575" t="str">
            <v>FirstEnergy Ohio</v>
          </cell>
          <cell r="G575">
            <v>6</v>
          </cell>
          <cell r="H575" t="str">
            <v>CT Default MaxCap Profile</v>
          </cell>
          <cell r="J575">
            <v>0</v>
          </cell>
          <cell r="K575">
            <v>36617</v>
          </cell>
          <cell r="L575">
            <v>72686</v>
          </cell>
          <cell r="N575">
            <v>50</v>
          </cell>
          <cell r="P575">
            <v>6.9732654117293622</v>
          </cell>
          <cell r="Q575" t="str">
            <v>O&amp;M Esc</v>
          </cell>
          <cell r="R575">
            <v>27.940823738778604</v>
          </cell>
          <cell r="S575" t="str">
            <v>O&amp;M Esc</v>
          </cell>
          <cell r="T575">
            <v>100</v>
          </cell>
          <cell r="Z575">
            <v>11.321</v>
          </cell>
          <cell r="AB575">
            <v>168</v>
          </cell>
          <cell r="AC575">
            <v>5.52</v>
          </cell>
          <cell r="AD575">
            <v>47</v>
          </cell>
          <cell r="AE575">
            <v>1</v>
          </cell>
          <cell r="AF575">
            <v>1</v>
          </cell>
          <cell r="AG575" t="b">
            <v>0</v>
          </cell>
          <cell r="AH575">
            <v>0</v>
          </cell>
          <cell r="AL575">
            <v>100</v>
          </cell>
          <cell r="AM575">
            <v>6.0060000000000002</v>
          </cell>
          <cell r="AN575">
            <v>2.3687496000000001</v>
          </cell>
          <cell r="AR575" t="str">
            <v>T</v>
          </cell>
          <cell r="AS575" t="str">
            <v>C</v>
          </cell>
          <cell r="AT575" t="str">
            <v>P</v>
          </cell>
          <cell r="AV575" t="str">
            <v>Q</v>
          </cell>
          <cell r="AY575" t="str">
            <v>A</v>
          </cell>
          <cell r="AZ575" t="str">
            <v>U</v>
          </cell>
          <cell r="BA575">
            <v>0</v>
          </cell>
          <cell r="BC575" t="str">
            <v>GTAB</v>
          </cell>
          <cell r="BD575">
            <v>12902761</v>
          </cell>
          <cell r="BE575" t="str">
            <v>H8273</v>
          </cell>
          <cell r="BF575" t="str">
            <v>Painesville</v>
          </cell>
          <cell r="BG575" t="str">
            <v>OH</v>
          </cell>
          <cell r="BH575">
            <v>44077</v>
          </cell>
          <cell r="BI575" t="str">
            <v>Lake</v>
          </cell>
          <cell r="BJ575" t="str">
            <v>Painesville Electric Division</v>
          </cell>
          <cell r="BK575" t="b">
            <v>0</v>
          </cell>
          <cell r="BL575">
            <v>-81.236196000000007</v>
          </cell>
          <cell r="BM575">
            <v>41.717509</v>
          </cell>
          <cell r="BO575" t="str">
            <v>BTM</v>
          </cell>
          <cell r="BQ575" t="str">
            <v>Changed status from inactive to CT Oil because a BTM Gen</v>
          </cell>
        </row>
        <row r="576">
          <cell r="A576" t="str">
            <v>Palisades (CEC):1</v>
          </cell>
          <cell r="B576" t="str">
            <v>East</v>
          </cell>
          <cell r="C576" t="str">
            <v>PLSDSCEC</v>
          </cell>
          <cell r="D576">
            <v>1</v>
          </cell>
          <cell r="E576" t="str">
            <v>Nuclear (existing)</v>
          </cell>
          <cell r="F576" t="str">
            <v>Consumers Energy Co.</v>
          </cell>
          <cell r="G576">
            <v>810</v>
          </cell>
          <cell r="H576" t="str">
            <v>Palisades (CEC):1 MaxCap Profile</v>
          </cell>
          <cell r="J576">
            <v>0</v>
          </cell>
          <cell r="K576">
            <v>26359</v>
          </cell>
          <cell r="L576">
            <v>48274</v>
          </cell>
          <cell r="M576" t="str">
            <v>28460_18PALI G</v>
          </cell>
          <cell r="N576">
            <v>100</v>
          </cell>
          <cell r="P576">
            <v>4.1756376850999999</v>
          </cell>
          <cell r="Q576" t="str">
            <v>O&amp;M Esc</v>
          </cell>
          <cell r="R576">
            <v>125.24662037680001</v>
          </cell>
          <cell r="S576" t="str">
            <v>O&amp;M Esc</v>
          </cell>
          <cell r="T576">
            <v>100</v>
          </cell>
          <cell r="Z576">
            <v>10.367000000000001</v>
          </cell>
          <cell r="AB576">
            <v>672</v>
          </cell>
          <cell r="AC576">
            <v>2.63</v>
          </cell>
          <cell r="AD576">
            <v>82</v>
          </cell>
          <cell r="AE576">
            <v>120</v>
          </cell>
          <cell r="AF576">
            <v>120</v>
          </cell>
          <cell r="AG576" t="b">
            <v>1</v>
          </cell>
          <cell r="AH576">
            <v>0</v>
          </cell>
          <cell r="AR576" t="str">
            <v>N</v>
          </cell>
          <cell r="AS576" t="str">
            <v>A</v>
          </cell>
          <cell r="AT576" t="str">
            <v>S</v>
          </cell>
          <cell r="AV576" t="str">
            <v>S</v>
          </cell>
          <cell r="AY576" t="str">
            <v>A</v>
          </cell>
          <cell r="AZ576" t="str">
            <v>U</v>
          </cell>
          <cell r="BA576">
            <v>0</v>
          </cell>
          <cell r="BC576" t="str">
            <v>NUPC</v>
          </cell>
          <cell r="BD576">
            <v>66263</v>
          </cell>
          <cell r="BE576">
            <v>1715</v>
          </cell>
          <cell r="BF576" t="str">
            <v>Covert</v>
          </cell>
          <cell r="BG576" t="str">
            <v>MI</v>
          </cell>
          <cell r="BH576">
            <v>49043</v>
          </cell>
          <cell r="BI576" t="str">
            <v>Van Buren</v>
          </cell>
          <cell r="BJ576" t="str">
            <v>The Nuclear Management Company Llc</v>
          </cell>
          <cell r="BK576" t="b">
            <v>0</v>
          </cell>
          <cell r="BL576">
            <v>-86.063400000000001</v>
          </cell>
          <cell r="BM576">
            <v>42.244900000000001</v>
          </cell>
          <cell r="BP576" t="str">
            <v>CONS.PALISA2A1</v>
          </cell>
        </row>
        <row r="577">
          <cell r="A577" t="str">
            <v>Peoples Generating Station:1</v>
          </cell>
          <cell r="B577" t="str">
            <v>East</v>
          </cell>
          <cell r="C577" t="str">
            <v>PPLSGNRT</v>
          </cell>
          <cell r="D577">
            <v>1</v>
          </cell>
          <cell r="E577" t="str">
            <v>CT Gas</v>
          </cell>
          <cell r="F577" t="str">
            <v>Consumers Energy Co.</v>
          </cell>
          <cell r="G577">
            <v>4</v>
          </cell>
          <cell r="H577" t="str">
            <v>CT Default MaxCap Profile</v>
          </cell>
          <cell r="J577">
            <v>0</v>
          </cell>
          <cell r="K577">
            <v>34943</v>
          </cell>
          <cell r="L577">
            <v>72686</v>
          </cell>
          <cell r="N577">
            <v>50</v>
          </cell>
          <cell r="P577">
            <v>6.9732654117293622</v>
          </cell>
          <cell r="Q577" t="str">
            <v>O&amp;M Esc</v>
          </cell>
          <cell r="R577">
            <v>27.869180600986866</v>
          </cell>
          <cell r="S577" t="str">
            <v>O&amp;M Esc</v>
          </cell>
          <cell r="T577">
            <v>100</v>
          </cell>
          <cell r="Z577">
            <v>11.321</v>
          </cell>
          <cell r="AB577">
            <v>168</v>
          </cell>
          <cell r="AC577">
            <v>5.52</v>
          </cell>
          <cell r="AD577">
            <v>47</v>
          </cell>
          <cell r="AE577">
            <v>1</v>
          </cell>
          <cell r="AF577">
            <v>1</v>
          </cell>
          <cell r="AG577" t="b">
            <v>0</v>
          </cell>
          <cell r="AH577">
            <v>0</v>
          </cell>
          <cell r="AL577">
            <v>100</v>
          </cell>
          <cell r="AM577">
            <v>3.3660000000000001</v>
          </cell>
          <cell r="AN577">
            <v>2.3429256000000001</v>
          </cell>
          <cell r="AR577" t="str">
            <v>T</v>
          </cell>
          <cell r="AS577" t="str">
            <v>C</v>
          </cell>
          <cell r="AT577" t="str">
            <v>P</v>
          </cell>
          <cell r="AV577" t="str">
            <v>Q</v>
          </cell>
          <cell r="AY577" t="str">
            <v>A</v>
          </cell>
          <cell r="AZ577" t="str">
            <v>U</v>
          </cell>
          <cell r="BA577">
            <v>0</v>
          </cell>
          <cell r="BC577" t="str">
            <v>GTAB</v>
          </cell>
          <cell r="BD577">
            <v>74449</v>
          </cell>
          <cell r="BE577">
            <v>54890</v>
          </cell>
          <cell r="BF577" t="str">
            <v>Birch Run</v>
          </cell>
          <cell r="BG577" t="str">
            <v>MI</v>
          </cell>
          <cell r="BH577">
            <v>48415</v>
          </cell>
          <cell r="BI577" t="str">
            <v>Saginaw</v>
          </cell>
          <cell r="BJ577" t="str">
            <v>North American Natural Resources</v>
          </cell>
          <cell r="BK577" t="b">
            <v>0</v>
          </cell>
          <cell r="BL577">
            <v>-83.779663999999997</v>
          </cell>
          <cell r="BM577">
            <v>43.263852</v>
          </cell>
          <cell r="BO577" t="str">
            <v>BTM</v>
          </cell>
          <cell r="BQ577" t="str">
            <v>Changed status from inactive to CT Gas because a BTM Gen</v>
          </cell>
        </row>
        <row r="578">
          <cell r="A578" t="str">
            <v>Perry (CEI):1</v>
          </cell>
          <cell r="B578" t="str">
            <v>East</v>
          </cell>
          <cell r="C578" t="str">
            <v>PERRYCEI</v>
          </cell>
          <cell r="D578">
            <v>1</v>
          </cell>
          <cell r="E578" t="str">
            <v>Nuclear (existing)</v>
          </cell>
          <cell r="F578" t="str">
            <v>FirstEnergy Ohio</v>
          </cell>
          <cell r="G578">
            <v>1260</v>
          </cell>
          <cell r="H578" t="str">
            <v>Perry (CEI):1 MaxCap Profile</v>
          </cell>
          <cell r="J578">
            <v>0</v>
          </cell>
          <cell r="K578">
            <v>32082</v>
          </cell>
          <cell r="L578">
            <v>54789</v>
          </cell>
          <cell r="M578" t="str">
            <v>21854_02PERRG1</v>
          </cell>
          <cell r="N578">
            <v>100</v>
          </cell>
          <cell r="P578">
            <v>2.9263229060000007</v>
          </cell>
          <cell r="Q578" t="str">
            <v>O&amp;M Esc</v>
          </cell>
          <cell r="R578">
            <v>143.91881153470004</v>
          </cell>
          <cell r="S578" t="str">
            <v>O&amp;M Esc</v>
          </cell>
          <cell r="T578">
            <v>100</v>
          </cell>
          <cell r="Z578">
            <v>10.263999999999999</v>
          </cell>
          <cell r="AB578">
            <v>672</v>
          </cell>
          <cell r="AC578">
            <v>6.98</v>
          </cell>
          <cell r="AD578">
            <v>244</v>
          </cell>
          <cell r="AE578">
            <v>120</v>
          </cell>
          <cell r="AF578">
            <v>120</v>
          </cell>
          <cell r="AG578" t="b">
            <v>1</v>
          </cell>
          <cell r="AH578">
            <v>0</v>
          </cell>
          <cell r="AR578" t="str">
            <v>N</v>
          </cell>
          <cell r="AS578" t="str">
            <v>A</v>
          </cell>
          <cell r="AT578" t="str">
            <v>S</v>
          </cell>
          <cell r="AV578" t="str">
            <v>S</v>
          </cell>
          <cell r="AY578" t="str">
            <v>A</v>
          </cell>
          <cell r="AZ578" t="str">
            <v>U</v>
          </cell>
          <cell r="BA578">
            <v>0</v>
          </cell>
          <cell r="BC578" t="str">
            <v>NUBE</v>
          </cell>
          <cell r="BD578">
            <v>72163</v>
          </cell>
          <cell r="BE578">
            <v>6020</v>
          </cell>
          <cell r="BF578" t="str">
            <v>North Perry</v>
          </cell>
          <cell r="BG578" t="str">
            <v>OH</v>
          </cell>
          <cell r="BH578">
            <v>44081</v>
          </cell>
          <cell r="BI578" t="str">
            <v>Lake</v>
          </cell>
          <cell r="BJ578" t="str">
            <v>FirstEnergy Nuclear Operating Co.</v>
          </cell>
          <cell r="BK578" t="b">
            <v>0</v>
          </cell>
          <cell r="BL578">
            <v>-81.245699999999999</v>
          </cell>
          <cell r="BM578">
            <v>41.711599999999997</v>
          </cell>
          <cell r="BP578" t="str">
            <v>FE.02PERRN1</v>
          </cell>
        </row>
        <row r="579">
          <cell r="A579" t="str">
            <v>Placid 12:GTOL5</v>
          </cell>
          <cell r="B579" t="str">
            <v>East</v>
          </cell>
          <cell r="C579" t="str">
            <v>PLACID12</v>
          </cell>
          <cell r="D579">
            <v>5</v>
          </cell>
          <cell r="E579" t="str">
            <v>CT Oil</v>
          </cell>
          <cell r="F579" t="str">
            <v>Detroit Edison Co.</v>
          </cell>
          <cell r="G579">
            <v>14</v>
          </cell>
          <cell r="H579" t="str">
            <v>Placid 12:GTOL5 MaxCap Profile</v>
          </cell>
          <cell r="J579">
            <v>0</v>
          </cell>
          <cell r="K579">
            <v>25873</v>
          </cell>
          <cell r="L579">
            <v>72686</v>
          </cell>
          <cell r="M579" t="str">
            <v>28700_19PLACD</v>
          </cell>
          <cell r="N579">
            <v>50</v>
          </cell>
          <cell r="P579">
            <v>10.343425963900001</v>
          </cell>
          <cell r="Q579" t="str">
            <v>O&amp;M Esc</v>
          </cell>
          <cell r="R579">
            <v>7.087388214349688</v>
          </cell>
          <cell r="S579" t="str">
            <v>O&amp;M Esc</v>
          </cell>
          <cell r="T579">
            <v>100</v>
          </cell>
          <cell r="Z579">
            <v>10.6</v>
          </cell>
          <cell r="AB579">
            <v>168</v>
          </cell>
          <cell r="AC579">
            <v>5.52</v>
          </cell>
          <cell r="AD579">
            <v>47</v>
          </cell>
          <cell r="AE579">
            <v>1</v>
          </cell>
          <cell r="AF579">
            <v>1</v>
          </cell>
          <cell r="AG579" t="b">
            <v>0</v>
          </cell>
          <cell r="AH579">
            <v>0</v>
          </cell>
          <cell r="AL579">
            <v>100</v>
          </cell>
          <cell r="AM579">
            <v>15.125</v>
          </cell>
          <cell r="AN579">
            <v>2.4579499999999999</v>
          </cell>
          <cell r="AR579" t="str">
            <v>T</v>
          </cell>
          <cell r="AS579" t="str">
            <v>C</v>
          </cell>
          <cell r="AT579" t="str">
            <v>P</v>
          </cell>
          <cell r="AV579" t="str">
            <v>Q</v>
          </cell>
          <cell r="AY579" t="str">
            <v>A</v>
          </cell>
          <cell r="AZ579" t="str">
            <v>U</v>
          </cell>
          <cell r="BA579">
            <v>0</v>
          </cell>
          <cell r="BC579" t="str">
            <v>GTAB</v>
          </cell>
          <cell r="BD579">
            <v>63711</v>
          </cell>
          <cell r="BE579">
            <v>1737</v>
          </cell>
          <cell r="BF579" t="str">
            <v>Not Given</v>
          </cell>
          <cell r="BG579" t="str">
            <v>MI</v>
          </cell>
          <cell r="BH579">
            <v>48095</v>
          </cell>
          <cell r="BI579" t="str">
            <v>Oakland</v>
          </cell>
          <cell r="BJ579" t="str">
            <v>Detroit Edison Co.</v>
          </cell>
          <cell r="BK579" t="b">
            <v>0</v>
          </cell>
          <cell r="BL579">
            <v>-83.386499999999998</v>
          </cell>
          <cell r="BM579">
            <v>42.659799999999997</v>
          </cell>
          <cell r="BP579" t="str">
            <v>DECO.PLACDP12</v>
          </cell>
        </row>
        <row r="580">
          <cell r="A580" t="str">
            <v>Prairie View Gas Recovery:GTGS4</v>
          </cell>
          <cell r="B580" t="str">
            <v>East</v>
          </cell>
          <cell r="C580" t="str">
            <v>PRRVWGSR</v>
          </cell>
          <cell r="D580">
            <v>4</v>
          </cell>
          <cell r="E580" t="str">
            <v>CT Gas</v>
          </cell>
          <cell r="F580" t="str">
            <v>Northern Indiana Public Service Co.</v>
          </cell>
          <cell r="G580">
            <v>6</v>
          </cell>
          <cell r="H580" t="str">
            <v>Prairie View Gas Recovery:GTGS4 MaxCap Profile</v>
          </cell>
          <cell r="J580">
            <v>0</v>
          </cell>
          <cell r="K580">
            <v>34608</v>
          </cell>
          <cell r="L580">
            <v>72686</v>
          </cell>
          <cell r="N580">
            <v>50</v>
          </cell>
          <cell r="P580">
            <v>6.9732654117293622</v>
          </cell>
          <cell r="Q580" t="str">
            <v>O&amp;M Esc</v>
          </cell>
          <cell r="R580">
            <v>27.869180600986866</v>
          </cell>
          <cell r="S580" t="str">
            <v>O&amp;M Esc</v>
          </cell>
          <cell r="T580">
            <v>100</v>
          </cell>
          <cell r="Z580">
            <v>11.321</v>
          </cell>
          <cell r="AB580">
            <v>168</v>
          </cell>
          <cell r="AC580">
            <v>5.52</v>
          </cell>
          <cell r="AD580">
            <v>47</v>
          </cell>
          <cell r="AE580">
            <v>1</v>
          </cell>
          <cell r="AF580">
            <v>1</v>
          </cell>
          <cell r="AG580" t="b">
            <v>0</v>
          </cell>
          <cell r="AH580">
            <v>0</v>
          </cell>
          <cell r="AL580">
            <v>100</v>
          </cell>
          <cell r="AM580">
            <v>3.52</v>
          </cell>
          <cell r="AN580">
            <v>2.3444319999999998</v>
          </cell>
          <cell r="AR580" t="str">
            <v>T</v>
          </cell>
          <cell r="AS580" t="str">
            <v>C</v>
          </cell>
          <cell r="AT580" t="str">
            <v>P</v>
          </cell>
          <cell r="AV580" t="str">
            <v>Q</v>
          </cell>
          <cell r="AY580" t="str">
            <v>A</v>
          </cell>
          <cell r="AZ580" t="str">
            <v>U</v>
          </cell>
          <cell r="BA580">
            <v>0</v>
          </cell>
          <cell r="BC580" t="str">
            <v>GTAB</v>
          </cell>
          <cell r="BD580">
            <v>79696</v>
          </cell>
          <cell r="BE580">
            <v>54926</v>
          </cell>
          <cell r="BF580" t="str">
            <v>Wyatt</v>
          </cell>
          <cell r="BG580" t="str">
            <v>IN</v>
          </cell>
          <cell r="BH580">
            <v>46506</v>
          </cell>
          <cell r="BI580" t="str">
            <v>St. Joseph</v>
          </cell>
          <cell r="BJ580" t="str">
            <v>BIO-Energy Partners</v>
          </cell>
          <cell r="BK580" t="b">
            <v>0</v>
          </cell>
          <cell r="BL580">
            <v>-86.155334999999994</v>
          </cell>
          <cell r="BM580">
            <v>41.445681</v>
          </cell>
          <cell r="BO580" t="str">
            <v>BTM</v>
          </cell>
        </row>
        <row r="581">
          <cell r="A581" t="str">
            <v>Prospect (PROS):1</v>
          </cell>
          <cell r="B581" t="str">
            <v>East</v>
          </cell>
          <cell r="C581" t="str">
            <v>PRSPC1PR</v>
          </cell>
          <cell r="D581">
            <v>1</v>
          </cell>
          <cell r="E581" t="str">
            <v>CT Oil</v>
          </cell>
          <cell r="F581" t="str">
            <v>FirstEnergy Ohio</v>
          </cell>
          <cell r="G581">
            <v>2</v>
          </cell>
          <cell r="H581" t="str">
            <v>CT Default MaxCap Profile</v>
          </cell>
          <cell r="J581">
            <v>0</v>
          </cell>
          <cell r="K581">
            <v>35827</v>
          </cell>
          <cell r="L581">
            <v>72686</v>
          </cell>
          <cell r="N581">
            <v>50</v>
          </cell>
          <cell r="P581">
            <v>8.489711828321191</v>
          </cell>
          <cell r="Q581" t="str">
            <v>O&amp;M Esc</v>
          </cell>
          <cell r="R581">
            <v>26.06616163322807</v>
          </cell>
          <cell r="S581" t="str">
            <v>O&amp;M Esc</v>
          </cell>
          <cell r="T581">
            <v>100</v>
          </cell>
          <cell r="Z581">
            <v>11.321</v>
          </cell>
          <cell r="AB581">
            <v>168</v>
          </cell>
          <cell r="AC581">
            <v>5.52</v>
          </cell>
          <cell r="AD581">
            <v>47</v>
          </cell>
          <cell r="AE581">
            <v>1</v>
          </cell>
          <cell r="AF581">
            <v>1</v>
          </cell>
          <cell r="AG581" t="b">
            <v>0</v>
          </cell>
          <cell r="AH581">
            <v>0</v>
          </cell>
          <cell r="AL581">
            <v>100</v>
          </cell>
          <cell r="AM581">
            <v>1.98</v>
          </cell>
          <cell r="AN581">
            <v>2.3293680000000001</v>
          </cell>
          <cell r="AR581" t="str">
            <v>T</v>
          </cell>
          <cell r="AS581" t="str">
            <v>C</v>
          </cell>
          <cell r="AT581" t="str">
            <v>P</v>
          </cell>
          <cell r="AV581" t="str">
            <v>Q</v>
          </cell>
          <cell r="AY581" t="str">
            <v>A</v>
          </cell>
          <cell r="AZ581" t="str">
            <v>U</v>
          </cell>
          <cell r="BA581">
            <v>0</v>
          </cell>
          <cell r="BC581" t="str">
            <v>GTAB</v>
          </cell>
          <cell r="BD581">
            <v>79851</v>
          </cell>
          <cell r="BE581">
            <v>7603</v>
          </cell>
          <cell r="BF581" t="str">
            <v>Prospect</v>
          </cell>
          <cell r="BG581" t="str">
            <v>OH</v>
          </cell>
          <cell r="BI581" t="str">
            <v>Marion</v>
          </cell>
          <cell r="BJ581" t="str">
            <v>Prospect Municipal Electric</v>
          </cell>
          <cell r="BK581" t="b">
            <v>0</v>
          </cell>
          <cell r="BL581">
            <v>-83.188523750000002</v>
          </cell>
          <cell r="BM581">
            <v>40.473594370000001</v>
          </cell>
          <cell r="BO581" t="str">
            <v>BTM</v>
          </cell>
          <cell r="BQ581" t="str">
            <v>Changed status from inactive to CT Oil because a BTM Gen</v>
          </cell>
        </row>
        <row r="582">
          <cell r="A582" t="str">
            <v>Putnam (DETED):GTOL5</v>
          </cell>
          <cell r="B582" t="str">
            <v>East</v>
          </cell>
          <cell r="C582" t="str">
            <v>PTNMDTED</v>
          </cell>
          <cell r="D582">
            <v>5</v>
          </cell>
          <cell r="E582" t="str">
            <v>CT Oil</v>
          </cell>
          <cell r="F582" t="str">
            <v>Detroit Edison Co.</v>
          </cell>
          <cell r="G582">
            <v>14</v>
          </cell>
          <cell r="H582" t="str">
            <v>Putnam (DETED):GTOL5 MaxCap Profile</v>
          </cell>
          <cell r="J582">
            <v>0</v>
          </cell>
          <cell r="K582">
            <v>26085</v>
          </cell>
          <cell r="L582">
            <v>72686</v>
          </cell>
          <cell r="M582" t="str">
            <v>28701_19PUTNM</v>
          </cell>
          <cell r="N582">
            <v>50</v>
          </cell>
          <cell r="P582">
            <v>6.5149583818685937</v>
          </cell>
          <cell r="Q582" t="str">
            <v>O&amp;M Esc</v>
          </cell>
          <cell r="R582">
            <v>7.087388214349688</v>
          </cell>
          <cell r="S582" t="str">
            <v>O&amp;M Esc</v>
          </cell>
          <cell r="T582">
            <v>100</v>
          </cell>
          <cell r="Z582">
            <v>10.6</v>
          </cell>
          <cell r="AB582">
            <v>168</v>
          </cell>
          <cell r="AC582">
            <v>5.52</v>
          </cell>
          <cell r="AD582">
            <v>47</v>
          </cell>
          <cell r="AE582">
            <v>1</v>
          </cell>
          <cell r="AF582">
            <v>1</v>
          </cell>
          <cell r="AG582" t="b">
            <v>0</v>
          </cell>
          <cell r="AH582">
            <v>0</v>
          </cell>
          <cell r="AL582">
            <v>100</v>
          </cell>
          <cell r="AM582">
            <v>15.125</v>
          </cell>
          <cell r="AN582">
            <v>2.4579499999999999</v>
          </cell>
          <cell r="AR582" t="str">
            <v>T</v>
          </cell>
          <cell r="AS582" t="str">
            <v>C</v>
          </cell>
          <cell r="AT582" t="str">
            <v>P</v>
          </cell>
          <cell r="AV582" t="str">
            <v>Q</v>
          </cell>
          <cell r="AY582" t="str">
            <v>A</v>
          </cell>
          <cell r="AZ582" t="str">
            <v>U</v>
          </cell>
          <cell r="BA582">
            <v>0</v>
          </cell>
          <cell r="BC582" t="str">
            <v>GTAB</v>
          </cell>
          <cell r="BD582">
            <v>69022</v>
          </cell>
          <cell r="BE582">
            <v>1739</v>
          </cell>
          <cell r="BF582" t="str">
            <v>Not Given</v>
          </cell>
          <cell r="BG582" t="str">
            <v>MI</v>
          </cell>
          <cell r="BH582">
            <v>48769</v>
          </cell>
          <cell r="BI582" t="str">
            <v>Tuscola</v>
          </cell>
          <cell r="BJ582" t="str">
            <v>Detroit Edison Co.</v>
          </cell>
          <cell r="BK582" t="b">
            <v>0</v>
          </cell>
          <cell r="BL582">
            <v>-83.401600000000002</v>
          </cell>
          <cell r="BM582">
            <v>43.475000000000001</v>
          </cell>
          <cell r="BP582" t="str">
            <v>DECO.PUTNMP11</v>
          </cell>
        </row>
        <row r="583">
          <cell r="A583" t="str">
            <v>Renaissance Power Project:GT1</v>
          </cell>
          <cell r="B583" t="str">
            <v>East</v>
          </cell>
          <cell r="C583" t="str">
            <v>RNSSNCPW</v>
          </cell>
          <cell r="D583">
            <v>1</v>
          </cell>
          <cell r="E583" t="str">
            <v>CT Gas</v>
          </cell>
          <cell r="F583" t="str">
            <v>Consumers Energy Co.</v>
          </cell>
          <cell r="G583">
            <v>170.6</v>
          </cell>
          <cell r="H583" t="str">
            <v>Renaissance Power Project:GT1 MaxCap Profile</v>
          </cell>
          <cell r="J583">
            <v>0</v>
          </cell>
          <cell r="K583">
            <v>37412</v>
          </cell>
          <cell r="L583">
            <v>54789</v>
          </cell>
          <cell r="M583" t="str">
            <v>28490_18RENA1G</v>
          </cell>
          <cell r="N583">
            <v>50</v>
          </cell>
          <cell r="P583">
            <v>2.5774151749</v>
          </cell>
          <cell r="Q583" t="str">
            <v>O&amp;M Esc</v>
          </cell>
          <cell r="R583">
            <v>3.6916688968</v>
          </cell>
          <cell r="S583" t="str">
            <v>O&amp;M Esc</v>
          </cell>
          <cell r="T583">
            <v>100</v>
          </cell>
          <cell r="Z583">
            <v>10.574999999999999</v>
          </cell>
          <cell r="AA583" t="str">
            <v>F Class Type :Heat Rate Profile</v>
          </cell>
          <cell r="AB583">
            <v>336</v>
          </cell>
          <cell r="AC583">
            <v>4.08</v>
          </cell>
          <cell r="AD583">
            <v>40</v>
          </cell>
          <cell r="AE583">
            <v>1</v>
          </cell>
          <cell r="AF583">
            <v>1</v>
          </cell>
          <cell r="AG583" t="b">
            <v>0</v>
          </cell>
          <cell r="AH583">
            <v>0</v>
          </cell>
          <cell r="AL583">
            <v>100</v>
          </cell>
          <cell r="AM583">
            <v>187</v>
          </cell>
          <cell r="AN583">
            <v>4.1391999999999998</v>
          </cell>
          <cell r="AR583" t="str">
            <v>T</v>
          </cell>
          <cell r="AS583" t="str">
            <v>C</v>
          </cell>
          <cell r="AT583" t="str">
            <v>P</v>
          </cell>
          <cell r="AV583" t="str">
            <v>Q</v>
          </cell>
          <cell r="AY583" t="str">
            <v>A</v>
          </cell>
          <cell r="AZ583" t="str">
            <v>U</v>
          </cell>
          <cell r="BA583">
            <v>0</v>
          </cell>
          <cell r="BC583" t="str">
            <v>GTAD</v>
          </cell>
          <cell r="BD583">
            <v>10194912</v>
          </cell>
          <cell r="BE583">
            <v>55402</v>
          </cell>
          <cell r="BF583" t="str">
            <v>Carson City</v>
          </cell>
          <cell r="BG583" t="str">
            <v>MI</v>
          </cell>
          <cell r="BI583" t="str">
            <v>Montcalm</v>
          </cell>
          <cell r="BJ583" t="str">
            <v>Dynegy Operating Co.</v>
          </cell>
          <cell r="BK583" t="b">
            <v>0</v>
          </cell>
          <cell r="BL583">
            <v>-85.980437629999997</v>
          </cell>
          <cell r="BM583">
            <v>42.982118360000001</v>
          </cell>
          <cell r="BN583">
            <v>36426.01</v>
          </cell>
          <cell r="BP583" t="str">
            <v>CONS.RENAIGEN1</v>
          </cell>
        </row>
        <row r="584">
          <cell r="A584" t="str">
            <v>Renaissance Power Project:GT2</v>
          </cell>
          <cell r="B584" t="str">
            <v>East</v>
          </cell>
          <cell r="C584" t="str">
            <v>RNSSNCPW</v>
          </cell>
          <cell r="D584">
            <v>2</v>
          </cell>
          <cell r="E584" t="str">
            <v>CT Gas</v>
          </cell>
          <cell r="F584" t="str">
            <v>Consumers Energy Co.</v>
          </cell>
          <cell r="G584">
            <v>170.6</v>
          </cell>
          <cell r="H584" t="str">
            <v>Renaissance Power Project:GT2 MaxCap Profile</v>
          </cell>
          <cell r="J584">
            <v>0</v>
          </cell>
          <cell r="K584">
            <v>37412</v>
          </cell>
          <cell r="L584">
            <v>54789</v>
          </cell>
          <cell r="M584" t="str">
            <v>28491_18RENA2G</v>
          </cell>
          <cell r="N584">
            <v>50</v>
          </cell>
          <cell r="P584">
            <v>2.5774151749</v>
          </cell>
          <cell r="Q584" t="str">
            <v>O&amp;M Esc</v>
          </cell>
          <cell r="R584">
            <v>3.6916688968</v>
          </cell>
          <cell r="S584" t="str">
            <v>O&amp;M Esc</v>
          </cell>
          <cell r="T584">
            <v>100</v>
          </cell>
          <cell r="Z584">
            <v>10.574999999999999</v>
          </cell>
          <cell r="AA584" t="str">
            <v>F Class Type :Heat Rate Profile</v>
          </cell>
          <cell r="AB584">
            <v>336</v>
          </cell>
          <cell r="AC584">
            <v>4.08</v>
          </cell>
          <cell r="AD584">
            <v>40</v>
          </cell>
          <cell r="AE584">
            <v>1</v>
          </cell>
          <cell r="AF584">
            <v>1</v>
          </cell>
          <cell r="AG584" t="b">
            <v>0</v>
          </cell>
          <cell r="AH584">
            <v>0</v>
          </cell>
          <cell r="AL584">
            <v>100</v>
          </cell>
          <cell r="AM584">
            <v>187</v>
          </cell>
          <cell r="AN584">
            <v>4.1391999999999998</v>
          </cell>
          <cell r="AR584" t="str">
            <v>T</v>
          </cell>
          <cell r="AS584" t="str">
            <v>C</v>
          </cell>
          <cell r="AT584" t="str">
            <v>P</v>
          </cell>
          <cell r="AV584" t="str">
            <v>Q</v>
          </cell>
          <cell r="AY584" t="str">
            <v>A</v>
          </cell>
          <cell r="AZ584" t="str">
            <v>U</v>
          </cell>
          <cell r="BA584">
            <v>0</v>
          </cell>
          <cell r="BC584" t="str">
            <v>GTAD</v>
          </cell>
          <cell r="BD584">
            <v>10194916</v>
          </cell>
          <cell r="BE584">
            <v>55402</v>
          </cell>
          <cell r="BF584" t="str">
            <v>Carson City</v>
          </cell>
          <cell r="BG584" t="str">
            <v>MI</v>
          </cell>
          <cell r="BI584" t="str">
            <v>Montcalm</v>
          </cell>
          <cell r="BJ584" t="str">
            <v>Dynegy Operating Co.</v>
          </cell>
          <cell r="BK584" t="b">
            <v>0</v>
          </cell>
          <cell r="BL584">
            <v>-85.986564139999999</v>
          </cell>
          <cell r="BM584">
            <v>42.955053800000002</v>
          </cell>
          <cell r="BP584" t="str">
            <v>CONS.RENAIGEN2</v>
          </cell>
        </row>
        <row r="585">
          <cell r="A585" t="str">
            <v>Renaissance Power Project:GT3</v>
          </cell>
          <cell r="B585" t="str">
            <v>East</v>
          </cell>
          <cell r="C585" t="str">
            <v>RNSSNCPW</v>
          </cell>
          <cell r="D585">
            <v>3</v>
          </cell>
          <cell r="E585" t="str">
            <v>CT Gas</v>
          </cell>
          <cell r="F585" t="str">
            <v>Consumers Energy Co.</v>
          </cell>
          <cell r="G585">
            <v>170.6</v>
          </cell>
          <cell r="H585" t="str">
            <v>Renaissance Power Project:GT3 MaxCap Profile</v>
          </cell>
          <cell r="J585">
            <v>0</v>
          </cell>
          <cell r="K585">
            <v>37412</v>
          </cell>
          <cell r="L585">
            <v>54789</v>
          </cell>
          <cell r="M585" t="str">
            <v>28492_18RENA3G</v>
          </cell>
          <cell r="N585">
            <v>50</v>
          </cell>
          <cell r="P585">
            <v>2.5774151749</v>
          </cell>
          <cell r="Q585" t="str">
            <v>O&amp;M Esc</v>
          </cell>
          <cell r="R585">
            <v>3.6916688968</v>
          </cell>
          <cell r="S585" t="str">
            <v>O&amp;M Esc</v>
          </cell>
          <cell r="T585">
            <v>100</v>
          </cell>
          <cell r="Z585">
            <v>10.574999999999999</v>
          </cell>
          <cell r="AA585" t="str">
            <v>F Class Type :Heat Rate Profile</v>
          </cell>
          <cell r="AB585">
            <v>336</v>
          </cell>
          <cell r="AC585">
            <v>4.08</v>
          </cell>
          <cell r="AD585">
            <v>40</v>
          </cell>
          <cell r="AE585">
            <v>1</v>
          </cell>
          <cell r="AF585">
            <v>1</v>
          </cell>
          <cell r="AG585" t="b">
            <v>0</v>
          </cell>
          <cell r="AH585">
            <v>0</v>
          </cell>
          <cell r="AL585">
            <v>100</v>
          </cell>
          <cell r="AM585">
            <v>187</v>
          </cell>
          <cell r="AN585">
            <v>4.1391999999999998</v>
          </cell>
          <cell r="AR585" t="str">
            <v>T</v>
          </cell>
          <cell r="AS585" t="str">
            <v>C</v>
          </cell>
          <cell r="AT585" t="str">
            <v>P</v>
          </cell>
          <cell r="AV585" t="str">
            <v>Q</v>
          </cell>
          <cell r="AY585" t="str">
            <v>A</v>
          </cell>
          <cell r="AZ585" t="str">
            <v>U</v>
          </cell>
          <cell r="BA585">
            <v>0</v>
          </cell>
          <cell r="BC585" t="str">
            <v>GTAD</v>
          </cell>
          <cell r="BD585">
            <v>10194920</v>
          </cell>
          <cell r="BE585">
            <v>55402</v>
          </cell>
          <cell r="BF585" t="str">
            <v>Carson City</v>
          </cell>
          <cell r="BG585" t="str">
            <v>MI</v>
          </cell>
          <cell r="BI585" t="str">
            <v>Montcalm</v>
          </cell>
          <cell r="BJ585" t="str">
            <v>Dynegy Operating Co.</v>
          </cell>
          <cell r="BK585" t="b">
            <v>0</v>
          </cell>
          <cell r="BL585">
            <v>-85.992685339999994</v>
          </cell>
          <cell r="BM585">
            <v>42.927988630000002</v>
          </cell>
          <cell r="BP585" t="str">
            <v>CONS.RENAIGEN3</v>
          </cell>
        </row>
        <row r="586">
          <cell r="A586" t="str">
            <v>Renaissance Power Project:GT4</v>
          </cell>
          <cell r="B586" t="str">
            <v>East</v>
          </cell>
          <cell r="C586" t="str">
            <v>RNSSNCPW</v>
          </cell>
          <cell r="D586">
            <v>4</v>
          </cell>
          <cell r="E586" t="str">
            <v>CT Gas</v>
          </cell>
          <cell r="F586" t="str">
            <v>Consumers Energy Co.</v>
          </cell>
          <cell r="G586">
            <v>170.6</v>
          </cell>
          <cell r="H586" t="str">
            <v>Renaissance Power Project:GT4 MaxCap Profile</v>
          </cell>
          <cell r="J586">
            <v>0</v>
          </cell>
          <cell r="K586">
            <v>37412</v>
          </cell>
          <cell r="L586">
            <v>54789</v>
          </cell>
          <cell r="M586" t="str">
            <v>28493_18RENA4G</v>
          </cell>
          <cell r="N586">
            <v>50</v>
          </cell>
          <cell r="P586">
            <v>2.5774151749</v>
          </cell>
          <cell r="Q586" t="str">
            <v>O&amp;M Esc</v>
          </cell>
          <cell r="R586">
            <v>3.6916688968</v>
          </cell>
          <cell r="S586" t="str">
            <v>O&amp;M Esc</v>
          </cell>
          <cell r="T586">
            <v>100</v>
          </cell>
          <cell r="Z586">
            <v>10.574999999999999</v>
          </cell>
          <cell r="AA586" t="str">
            <v>F Class Type :Heat Rate Profile</v>
          </cell>
          <cell r="AB586">
            <v>336</v>
          </cell>
          <cell r="AC586">
            <v>4.08</v>
          </cell>
          <cell r="AD586">
            <v>40</v>
          </cell>
          <cell r="AE586">
            <v>1</v>
          </cell>
          <cell r="AF586">
            <v>1</v>
          </cell>
          <cell r="AG586" t="b">
            <v>0</v>
          </cell>
          <cell r="AH586">
            <v>0</v>
          </cell>
          <cell r="AL586">
            <v>100</v>
          </cell>
          <cell r="AM586">
            <v>187</v>
          </cell>
          <cell r="AN586">
            <v>4.1391999999999998</v>
          </cell>
          <cell r="AR586" t="str">
            <v>T</v>
          </cell>
          <cell r="AS586" t="str">
            <v>C</v>
          </cell>
          <cell r="AT586" t="str">
            <v>P</v>
          </cell>
          <cell r="AV586" t="str">
            <v>Q</v>
          </cell>
          <cell r="AY586" t="str">
            <v>A</v>
          </cell>
          <cell r="AZ586" t="str">
            <v>U</v>
          </cell>
          <cell r="BA586">
            <v>0</v>
          </cell>
          <cell r="BC586" t="str">
            <v>GTAD</v>
          </cell>
          <cell r="BD586">
            <v>10194924</v>
          </cell>
          <cell r="BE586">
            <v>55402</v>
          </cell>
          <cell r="BF586" t="str">
            <v>Carson City</v>
          </cell>
          <cell r="BG586" t="str">
            <v>MI</v>
          </cell>
          <cell r="BI586" t="str">
            <v>Montcalm</v>
          </cell>
          <cell r="BJ586" t="str">
            <v>Dynegy Operating Co.</v>
          </cell>
          <cell r="BK586" t="b">
            <v>0</v>
          </cell>
          <cell r="BL586">
            <v>-85.998801240000006</v>
          </cell>
          <cell r="BM586">
            <v>42.900922870000002</v>
          </cell>
          <cell r="BP586" t="str">
            <v>CONS.RENAIGEN4</v>
          </cell>
        </row>
        <row r="587">
          <cell r="A587" t="str">
            <v>Richland Peaking:GT1</v>
          </cell>
          <cell r="B587" t="str">
            <v>East</v>
          </cell>
          <cell r="C587" t="str">
            <v>RCHLN1PK</v>
          </cell>
          <cell r="D587">
            <v>1</v>
          </cell>
          <cell r="E587" t="str">
            <v>CT Gas</v>
          </cell>
          <cell r="F587" t="str">
            <v>FirstEnergy Ohio</v>
          </cell>
          <cell r="G587">
            <v>130</v>
          </cell>
          <cell r="H587" t="str">
            <v>Richland Peaking:GT1 MaxCap Profile</v>
          </cell>
          <cell r="J587">
            <v>0</v>
          </cell>
          <cell r="K587">
            <v>36708</v>
          </cell>
          <cell r="L587">
            <v>72686</v>
          </cell>
          <cell r="M587" t="str">
            <v>21886_02RICHG4</v>
          </cell>
          <cell r="N587">
            <v>50</v>
          </cell>
          <cell r="P587">
            <v>12.999626755500001</v>
          </cell>
          <cell r="Q587" t="str">
            <v>O&amp;M Esc</v>
          </cell>
          <cell r="R587">
            <v>2.5098846463000006</v>
          </cell>
          <cell r="S587" t="str">
            <v>O&amp;M Esc</v>
          </cell>
          <cell r="T587">
            <v>100</v>
          </cell>
          <cell r="Z587">
            <v>11.4</v>
          </cell>
          <cell r="AA587" t="str">
            <v>E Class Type :Heat Rate Profile</v>
          </cell>
          <cell r="AB587">
            <v>336</v>
          </cell>
          <cell r="AC587">
            <v>4.08</v>
          </cell>
          <cell r="AD587">
            <v>40</v>
          </cell>
          <cell r="AE587">
            <v>1</v>
          </cell>
          <cell r="AF587">
            <v>1</v>
          </cell>
          <cell r="AG587" t="b">
            <v>0</v>
          </cell>
          <cell r="AH587">
            <v>0</v>
          </cell>
          <cell r="AL587">
            <v>100</v>
          </cell>
          <cell r="AM587">
            <v>143</v>
          </cell>
          <cell r="AN587">
            <v>3.7088000000000001</v>
          </cell>
          <cell r="AR587" t="str">
            <v>T</v>
          </cell>
          <cell r="AS587" t="str">
            <v>C</v>
          </cell>
          <cell r="AT587" t="str">
            <v>P</v>
          </cell>
          <cell r="AV587" t="str">
            <v>Q</v>
          </cell>
          <cell r="AY587" t="str">
            <v>A</v>
          </cell>
          <cell r="AZ587" t="str">
            <v>U</v>
          </cell>
          <cell r="BA587">
            <v>0</v>
          </cell>
          <cell r="BC587" t="str">
            <v>GTAD</v>
          </cell>
          <cell r="BD587">
            <v>7768275</v>
          </cell>
          <cell r="BE587" t="str">
            <v>A8057</v>
          </cell>
          <cell r="BF587" t="str">
            <v>Defiance</v>
          </cell>
          <cell r="BG587" t="str">
            <v>OH</v>
          </cell>
          <cell r="BI587" t="str">
            <v>Defiance</v>
          </cell>
          <cell r="BJ587" t="str">
            <v>Firstenergy Generation</v>
          </cell>
          <cell r="BK587" t="b">
            <v>0</v>
          </cell>
          <cell r="BL587">
            <v>-84.360096949999999</v>
          </cell>
          <cell r="BM587">
            <v>41.286229939999998</v>
          </cell>
          <cell r="BP587" t="str">
            <v>FE.RICHLGEN4</v>
          </cell>
        </row>
        <row r="588">
          <cell r="A588" t="str">
            <v>Richland Peaking:GT2</v>
          </cell>
          <cell r="B588" t="str">
            <v>East</v>
          </cell>
          <cell r="C588" t="str">
            <v>RCHLN1PK</v>
          </cell>
          <cell r="D588">
            <v>2</v>
          </cell>
          <cell r="E588" t="str">
            <v>CT Gas</v>
          </cell>
          <cell r="F588" t="str">
            <v>FirstEnergy Ohio</v>
          </cell>
          <cell r="G588">
            <v>130</v>
          </cell>
          <cell r="H588" t="str">
            <v>Richland Peaking:GT2 MaxCap Profile</v>
          </cell>
          <cell r="J588">
            <v>0</v>
          </cell>
          <cell r="K588">
            <v>36708</v>
          </cell>
          <cell r="L588">
            <v>72686</v>
          </cell>
          <cell r="M588" t="str">
            <v>21887_02RICHG5</v>
          </cell>
          <cell r="N588">
            <v>50</v>
          </cell>
          <cell r="P588">
            <v>12.999626755500001</v>
          </cell>
          <cell r="Q588" t="str">
            <v>O&amp;M Esc</v>
          </cell>
          <cell r="R588">
            <v>2.5098846463000006</v>
          </cell>
          <cell r="S588" t="str">
            <v>O&amp;M Esc</v>
          </cell>
          <cell r="T588">
            <v>100</v>
          </cell>
          <cell r="Z588">
            <v>11.4</v>
          </cell>
          <cell r="AA588" t="str">
            <v>E Class Type :Heat Rate Profile</v>
          </cell>
          <cell r="AB588">
            <v>336</v>
          </cell>
          <cell r="AC588">
            <v>4.08</v>
          </cell>
          <cell r="AD588">
            <v>40</v>
          </cell>
          <cell r="AE588">
            <v>1</v>
          </cell>
          <cell r="AF588">
            <v>1</v>
          </cell>
          <cell r="AG588" t="b">
            <v>0</v>
          </cell>
          <cell r="AH588">
            <v>0</v>
          </cell>
          <cell r="AL588">
            <v>100</v>
          </cell>
          <cell r="AM588">
            <v>143</v>
          </cell>
          <cell r="AN588">
            <v>3.7088000000000001</v>
          </cell>
          <cell r="AR588" t="str">
            <v>T</v>
          </cell>
          <cell r="AS588" t="str">
            <v>C</v>
          </cell>
          <cell r="AT588" t="str">
            <v>P</v>
          </cell>
          <cell r="AV588" t="str">
            <v>Q</v>
          </cell>
          <cell r="AY588" t="str">
            <v>A</v>
          </cell>
          <cell r="AZ588" t="str">
            <v>U</v>
          </cell>
          <cell r="BA588">
            <v>0</v>
          </cell>
          <cell r="BC588" t="str">
            <v>GTAD</v>
          </cell>
          <cell r="BD588">
            <v>7768285</v>
          </cell>
          <cell r="BE588" t="str">
            <v>A8057</v>
          </cell>
          <cell r="BF588" t="str">
            <v>Defiance</v>
          </cell>
          <cell r="BG588" t="str">
            <v>OH</v>
          </cell>
          <cell r="BI588" t="str">
            <v>Defiance</v>
          </cell>
          <cell r="BJ588" t="str">
            <v>Firstenergy Generation</v>
          </cell>
          <cell r="BK588" t="b">
            <v>0</v>
          </cell>
          <cell r="BL588">
            <v>-84.360096949999999</v>
          </cell>
          <cell r="BM588">
            <v>41.286229939999998</v>
          </cell>
          <cell r="BP588" t="str">
            <v>FE.RICHLGEN5</v>
          </cell>
        </row>
        <row r="589">
          <cell r="A589" t="str">
            <v>Richland Peaking:GT3</v>
          </cell>
          <cell r="B589" t="str">
            <v>East</v>
          </cell>
          <cell r="C589" t="str">
            <v>RCHLN1PK</v>
          </cell>
          <cell r="D589">
            <v>3</v>
          </cell>
          <cell r="E589" t="str">
            <v>CT Gas</v>
          </cell>
          <cell r="F589" t="str">
            <v>FirstEnergy Ohio</v>
          </cell>
          <cell r="G589">
            <v>130</v>
          </cell>
          <cell r="H589" t="str">
            <v>Richland Peaking:GT3 MaxCap Profile</v>
          </cell>
          <cell r="J589">
            <v>0</v>
          </cell>
          <cell r="K589">
            <v>36860</v>
          </cell>
          <cell r="L589">
            <v>72686</v>
          </cell>
          <cell r="M589" t="str">
            <v>21888_02RICHG6</v>
          </cell>
          <cell r="N589">
            <v>50</v>
          </cell>
          <cell r="P589">
            <v>12.999626755500001</v>
          </cell>
          <cell r="Q589" t="str">
            <v>O&amp;M Esc</v>
          </cell>
          <cell r="R589">
            <v>2.5098846463000006</v>
          </cell>
          <cell r="S589" t="str">
            <v>O&amp;M Esc</v>
          </cell>
          <cell r="T589">
            <v>100</v>
          </cell>
          <cell r="Z589">
            <v>11.4</v>
          </cell>
          <cell r="AA589" t="str">
            <v>E Class Type :Heat Rate Profile</v>
          </cell>
          <cell r="AB589">
            <v>336</v>
          </cell>
          <cell r="AC589">
            <v>4.08</v>
          </cell>
          <cell r="AD589">
            <v>40</v>
          </cell>
          <cell r="AE589">
            <v>1</v>
          </cell>
          <cell r="AF589">
            <v>1</v>
          </cell>
          <cell r="AG589" t="b">
            <v>0</v>
          </cell>
          <cell r="AH589">
            <v>0</v>
          </cell>
          <cell r="AL589">
            <v>100</v>
          </cell>
          <cell r="AM589">
            <v>143</v>
          </cell>
          <cell r="AN589">
            <v>3.7088000000000001</v>
          </cell>
          <cell r="AR589" t="str">
            <v>T</v>
          </cell>
          <cell r="AS589" t="str">
            <v>C</v>
          </cell>
          <cell r="AT589" t="str">
            <v>P</v>
          </cell>
          <cell r="AV589" t="str">
            <v>Q</v>
          </cell>
          <cell r="AY589" t="str">
            <v>A</v>
          </cell>
          <cell r="AZ589" t="str">
            <v>U</v>
          </cell>
          <cell r="BA589">
            <v>0</v>
          </cell>
          <cell r="BC589" t="str">
            <v>GTAD</v>
          </cell>
          <cell r="BD589">
            <v>7768293</v>
          </cell>
          <cell r="BE589" t="str">
            <v>A8057</v>
          </cell>
          <cell r="BF589" t="str">
            <v>Defiance</v>
          </cell>
          <cell r="BG589" t="str">
            <v>OH</v>
          </cell>
          <cell r="BI589" t="str">
            <v>Defiance</v>
          </cell>
          <cell r="BJ589" t="str">
            <v>Firstenergy Generation</v>
          </cell>
          <cell r="BK589" t="b">
            <v>0</v>
          </cell>
          <cell r="BL589">
            <v>-84.360096949999999</v>
          </cell>
          <cell r="BM589">
            <v>41.286229939999998</v>
          </cell>
          <cell r="BP589" t="str">
            <v>FE.RICHLGEN6</v>
          </cell>
        </row>
        <row r="590">
          <cell r="A590" t="str">
            <v>Richland:GTGS3</v>
          </cell>
          <cell r="B590" t="str">
            <v>East</v>
          </cell>
          <cell r="C590" t="str">
            <v>RICHLAND</v>
          </cell>
          <cell r="D590">
            <v>3</v>
          </cell>
          <cell r="E590" t="str">
            <v>CT Oil</v>
          </cell>
          <cell r="F590" t="str">
            <v>FirstEnergy Ohio</v>
          </cell>
          <cell r="G590">
            <v>42</v>
          </cell>
          <cell r="H590" t="str">
            <v>Richland:GTGS3 MaxCap Profile</v>
          </cell>
          <cell r="J590">
            <v>0</v>
          </cell>
          <cell r="K590">
            <v>24077</v>
          </cell>
          <cell r="L590">
            <v>72686</v>
          </cell>
          <cell r="M590" t="str">
            <v>21883_02RICHG1</v>
          </cell>
          <cell r="N590">
            <v>50</v>
          </cell>
          <cell r="P590">
            <v>12.999626755500001</v>
          </cell>
          <cell r="Q590" t="str">
            <v>O&amp;M Esc</v>
          </cell>
          <cell r="R590">
            <v>2.5098846463000006</v>
          </cell>
          <cell r="S590" t="str">
            <v>O&amp;M Esc</v>
          </cell>
          <cell r="T590">
            <v>100</v>
          </cell>
          <cell r="Z590">
            <v>16.675000000000001</v>
          </cell>
          <cell r="AB590">
            <v>168</v>
          </cell>
          <cell r="AC590">
            <v>3.74</v>
          </cell>
          <cell r="AD590">
            <v>47</v>
          </cell>
          <cell r="AE590">
            <v>1</v>
          </cell>
          <cell r="AF590">
            <v>1</v>
          </cell>
          <cell r="AG590" t="b">
            <v>0</v>
          </cell>
          <cell r="AH590">
            <v>0</v>
          </cell>
          <cell r="AL590">
            <v>100</v>
          </cell>
          <cell r="AM590">
            <v>46.2</v>
          </cell>
          <cell r="AN590">
            <v>2.7619199999999999</v>
          </cell>
          <cell r="AR590" t="str">
            <v>T</v>
          </cell>
          <cell r="AS590" t="str">
            <v>C</v>
          </cell>
          <cell r="AT590" t="str">
            <v>P</v>
          </cell>
          <cell r="AV590" t="str">
            <v>Q</v>
          </cell>
          <cell r="AY590" t="str">
            <v>A</v>
          </cell>
          <cell r="AZ590" t="str">
            <v>U</v>
          </cell>
          <cell r="BA590">
            <v>0</v>
          </cell>
          <cell r="BC590" t="str">
            <v>GTAC</v>
          </cell>
          <cell r="BD590">
            <v>66685</v>
          </cell>
          <cell r="BE590">
            <v>2880</v>
          </cell>
          <cell r="BF590" t="str">
            <v>Defiance</v>
          </cell>
          <cell r="BG590" t="str">
            <v>OH</v>
          </cell>
          <cell r="BH590">
            <v>43512</v>
          </cell>
          <cell r="BI590" t="str">
            <v>Defiance</v>
          </cell>
          <cell r="BJ590" t="str">
            <v>Firstenergy Generation</v>
          </cell>
          <cell r="BK590" t="b">
            <v>0</v>
          </cell>
          <cell r="BL590">
            <v>-84.515600000000006</v>
          </cell>
          <cell r="BM590">
            <v>41.296599999999998</v>
          </cell>
          <cell r="BP590" t="str">
            <v>FE.RICHLGEN1, FE.RICHLGEN2, FE.RICHLGEN3</v>
          </cell>
        </row>
        <row r="591">
          <cell r="A591" t="str">
            <v>River Rouge:GTOL4</v>
          </cell>
          <cell r="B591" t="str">
            <v>East</v>
          </cell>
          <cell r="C591" t="str">
            <v>RVRROUGE</v>
          </cell>
          <cell r="D591">
            <v>4</v>
          </cell>
          <cell r="E591" t="str">
            <v>CT Oil</v>
          </cell>
          <cell r="F591" t="str">
            <v>Detroit Edison Co.</v>
          </cell>
          <cell r="G591">
            <v>11</v>
          </cell>
          <cell r="H591" t="str">
            <v>River Rouge:GTOL4 MaxCap Profile</v>
          </cell>
          <cell r="J591">
            <v>0</v>
          </cell>
          <cell r="K591">
            <v>24777</v>
          </cell>
          <cell r="L591">
            <v>72686</v>
          </cell>
          <cell r="M591" t="str">
            <v>28840_19RR1</v>
          </cell>
          <cell r="N591">
            <v>50</v>
          </cell>
          <cell r="P591">
            <v>10.343425963900001</v>
          </cell>
          <cell r="Q591" t="str">
            <v>O&amp;M Esc</v>
          </cell>
          <cell r="R591">
            <v>7.087388214349688</v>
          </cell>
          <cell r="S591" t="str">
            <v>O&amp;M Esc</v>
          </cell>
          <cell r="T591">
            <v>100</v>
          </cell>
          <cell r="Z591">
            <v>10.6</v>
          </cell>
          <cell r="AB591">
            <v>168</v>
          </cell>
          <cell r="AC591">
            <v>5.52</v>
          </cell>
          <cell r="AD591">
            <v>47</v>
          </cell>
          <cell r="AE591">
            <v>1</v>
          </cell>
          <cell r="AF591">
            <v>1</v>
          </cell>
          <cell r="AG591" t="b">
            <v>0</v>
          </cell>
          <cell r="AH591">
            <v>0</v>
          </cell>
          <cell r="AL591">
            <v>100</v>
          </cell>
          <cell r="AM591">
            <v>12.1</v>
          </cell>
          <cell r="AN591">
            <v>2.4283600000000001</v>
          </cell>
          <cell r="AR591" t="str">
            <v>T</v>
          </cell>
          <cell r="AS591" t="str">
            <v>C</v>
          </cell>
          <cell r="AT591" t="str">
            <v>P</v>
          </cell>
          <cell r="AV591" t="str">
            <v>Q</v>
          </cell>
          <cell r="AY591" t="str">
            <v>A</v>
          </cell>
          <cell r="AZ591" t="str">
            <v>U</v>
          </cell>
          <cell r="BA591">
            <v>0</v>
          </cell>
          <cell r="BC591" t="str">
            <v>GTAB</v>
          </cell>
          <cell r="BD591">
            <v>68408</v>
          </cell>
          <cell r="BE591">
            <v>1740</v>
          </cell>
          <cell r="BF591" t="str">
            <v>River Rouge</v>
          </cell>
          <cell r="BG591" t="str">
            <v>MI</v>
          </cell>
          <cell r="BH591">
            <v>48218</v>
          </cell>
          <cell r="BI591" t="str">
            <v>Wayne</v>
          </cell>
          <cell r="BJ591" t="str">
            <v>Detroit Edison Co.</v>
          </cell>
          <cell r="BK591" t="b">
            <v>0</v>
          </cell>
          <cell r="BL591">
            <v>-83.111900000000006</v>
          </cell>
          <cell r="BM591">
            <v>42.273899999999998</v>
          </cell>
          <cell r="BP591" t="str">
            <v>DECO.RRP11</v>
          </cell>
        </row>
        <row r="592">
          <cell r="A592" t="str">
            <v>Rogers:HYOP4</v>
          </cell>
          <cell r="B592" t="str">
            <v>East</v>
          </cell>
          <cell r="C592" t="str">
            <v>ROGERS</v>
          </cell>
          <cell r="D592">
            <v>4</v>
          </cell>
          <cell r="E592" t="str">
            <v>Hydro Run-of-River</v>
          </cell>
          <cell r="F592" t="str">
            <v>Consumers Energy Co.</v>
          </cell>
          <cell r="G592">
            <v>6</v>
          </cell>
          <cell r="H592" t="str">
            <v>Rogers:HYOP4 MaxCap Profile</v>
          </cell>
          <cell r="J592">
            <v>0</v>
          </cell>
          <cell r="K592">
            <v>8037</v>
          </cell>
          <cell r="L592">
            <v>72686</v>
          </cell>
          <cell r="N592">
            <v>90</v>
          </cell>
          <cell r="P592">
            <v>1.4686843247306702</v>
          </cell>
          <cell r="Q592" t="str">
            <v>O&amp;M Esc</v>
          </cell>
          <cell r="R592">
            <v>23.678057040170067</v>
          </cell>
          <cell r="S592" t="str">
            <v>O&amp;M Esc</v>
          </cell>
          <cell r="T592">
            <v>100</v>
          </cell>
          <cell r="Z592">
            <v>0</v>
          </cell>
          <cell r="AB592">
            <v>0</v>
          </cell>
          <cell r="AC592">
            <v>0</v>
          </cell>
          <cell r="AD592">
            <v>24</v>
          </cell>
          <cell r="AE592">
            <v>0</v>
          </cell>
          <cell r="AF592">
            <v>1</v>
          </cell>
          <cell r="AG592" t="b">
            <v>1</v>
          </cell>
          <cell r="AH592">
            <v>0</v>
          </cell>
          <cell r="AR592" t="str">
            <v>H</v>
          </cell>
          <cell r="AS592" t="str">
            <v>A</v>
          </cell>
          <cell r="AT592" t="str">
            <v>A</v>
          </cell>
          <cell r="AV592" t="str">
            <v>S</v>
          </cell>
          <cell r="AY592" t="str">
            <v>A</v>
          </cell>
          <cell r="AZ592" t="str">
            <v>U</v>
          </cell>
          <cell r="BA592">
            <v>0</v>
          </cell>
          <cell r="BC592" t="str">
            <v>HYAB</v>
          </cell>
          <cell r="BD592">
            <v>76860</v>
          </cell>
          <cell r="BE592">
            <v>1716</v>
          </cell>
          <cell r="BF592" t="str">
            <v>Stanwood</v>
          </cell>
          <cell r="BG592" t="str">
            <v>MI</v>
          </cell>
          <cell r="BH592">
            <v>49346</v>
          </cell>
          <cell r="BI592" t="str">
            <v>Mecosta</v>
          </cell>
          <cell r="BJ592" t="str">
            <v>Consumers Energy Company</v>
          </cell>
          <cell r="BK592" t="b">
            <v>0</v>
          </cell>
          <cell r="BL592">
            <v>-85.410978</v>
          </cell>
          <cell r="BM592">
            <v>43.607272000000002</v>
          </cell>
          <cell r="BO592" t="str">
            <v>BTM</v>
          </cell>
          <cell r="BQ592" t="str">
            <v>Changed status from inactive to Hydro Run-of-River because a BTM Gen</v>
          </cell>
        </row>
        <row r="593">
          <cell r="A593" t="str">
            <v>Saginaw Station:GTOL2</v>
          </cell>
          <cell r="B593" t="str">
            <v>East</v>
          </cell>
          <cell r="C593" t="str">
            <v>SGNWSTTN</v>
          </cell>
          <cell r="D593">
            <v>2</v>
          </cell>
          <cell r="E593" t="str">
            <v>CT Oil</v>
          </cell>
          <cell r="F593" t="str">
            <v>Consumers Energy Co.</v>
          </cell>
          <cell r="G593">
            <v>20</v>
          </cell>
          <cell r="H593" t="str">
            <v>CT Default MaxCap Profile</v>
          </cell>
          <cell r="J593">
            <v>0</v>
          </cell>
          <cell r="K593">
            <v>30956</v>
          </cell>
          <cell r="L593">
            <v>72686</v>
          </cell>
          <cell r="N593">
            <v>50</v>
          </cell>
          <cell r="P593">
            <v>8.489711828321191</v>
          </cell>
          <cell r="Q593" t="str">
            <v>O&amp;M Esc</v>
          </cell>
          <cell r="R593">
            <v>11.522604661504852</v>
          </cell>
          <cell r="S593" t="str">
            <v>O&amp;M Esc</v>
          </cell>
          <cell r="T593">
            <v>100</v>
          </cell>
          <cell r="Z593">
            <v>8.4849999999999994</v>
          </cell>
          <cell r="AB593">
            <v>168</v>
          </cell>
          <cell r="AC593">
            <v>5.52</v>
          </cell>
          <cell r="AD593">
            <v>47</v>
          </cell>
          <cell r="AE593">
            <v>1</v>
          </cell>
          <cell r="AF593">
            <v>1</v>
          </cell>
          <cell r="AG593" t="b">
            <v>0</v>
          </cell>
          <cell r="AH593">
            <v>0</v>
          </cell>
          <cell r="AL593">
            <v>100</v>
          </cell>
          <cell r="AM593">
            <v>13.992000000000001</v>
          </cell>
          <cell r="AN593">
            <v>2.4468671999999998</v>
          </cell>
          <cell r="AR593" t="str">
            <v>T</v>
          </cell>
          <cell r="AS593" t="str">
            <v>C</v>
          </cell>
          <cell r="AT593" t="str">
            <v>P</v>
          </cell>
          <cell r="AV593" t="str">
            <v>Q</v>
          </cell>
          <cell r="AY593" t="str">
            <v>A</v>
          </cell>
          <cell r="AZ593" t="str">
            <v>U</v>
          </cell>
          <cell r="BA593">
            <v>0</v>
          </cell>
          <cell r="BC593" t="str">
            <v>GTAB</v>
          </cell>
          <cell r="BD593">
            <v>60828</v>
          </cell>
          <cell r="BE593">
            <v>7398</v>
          </cell>
          <cell r="BF593" t="str">
            <v>Bay City</v>
          </cell>
          <cell r="BG593" t="str">
            <v>MI</v>
          </cell>
          <cell r="BH593">
            <v>48708</v>
          </cell>
          <cell r="BI593" t="str">
            <v>Bay</v>
          </cell>
          <cell r="BJ593" t="str">
            <v>Bay City Electric Light &amp; Power</v>
          </cell>
          <cell r="BK593" t="b">
            <v>0</v>
          </cell>
          <cell r="BL593">
            <v>-83.871753999999996</v>
          </cell>
          <cell r="BM593">
            <v>43.579976000000002</v>
          </cell>
          <cell r="BO593" t="str">
            <v>BTM</v>
          </cell>
          <cell r="BQ593" t="str">
            <v>Changed status from inactive to CT Oil because a BTM Gen</v>
          </cell>
        </row>
        <row r="594">
          <cell r="A594" t="str">
            <v>Lake Michigan Coal Fired Project:1</v>
          </cell>
          <cell r="B594" t="str">
            <v>East</v>
          </cell>
          <cell r="C594" t="str">
            <v>LAKEMICH</v>
          </cell>
          <cell r="D594">
            <v>1</v>
          </cell>
          <cell r="E594" t="str">
            <v>ST Coal</v>
          </cell>
          <cell r="F594" t="str">
            <v>Consumers Energy Co.</v>
          </cell>
          <cell r="G594">
            <v>350</v>
          </cell>
          <cell r="H594" t="str">
            <v>Coal Default Max Cap Profile</v>
          </cell>
          <cell r="J594">
            <v>2</v>
          </cell>
          <cell r="K594">
            <v>39326</v>
          </cell>
          <cell r="L594">
            <v>73020</v>
          </cell>
          <cell r="N594">
            <v>25</v>
          </cell>
          <cell r="P594">
            <v>1.5869674220999999</v>
          </cell>
          <cell r="Q594" t="str">
            <v>O&amp;M Esc</v>
          </cell>
          <cell r="R594">
            <v>25.34</v>
          </cell>
          <cell r="S594" t="str">
            <v>O&amp;M Esc</v>
          </cell>
          <cell r="T594">
            <v>100</v>
          </cell>
          <cell r="Z594">
            <v>9.65</v>
          </cell>
          <cell r="AB594">
            <v>672</v>
          </cell>
          <cell r="AC594">
            <v>8.52</v>
          </cell>
          <cell r="AD594">
            <v>43</v>
          </cell>
          <cell r="AE594">
            <v>8</v>
          </cell>
          <cell r="AF594">
            <v>6</v>
          </cell>
          <cell r="AG594" t="b">
            <v>1</v>
          </cell>
          <cell r="AH594">
            <v>0</v>
          </cell>
          <cell r="AM594">
            <v>2305.7829999999999</v>
          </cell>
          <cell r="AN594">
            <v>3.2293349999999998</v>
          </cell>
          <cell r="AP594">
            <v>136.5</v>
          </cell>
          <cell r="AQ594">
            <v>147</v>
          </cell>
          <cell r="AR594" t="str">
            <v>F</v>
          </cell>
          <cell r="AS594" t="str">
            <v>A</v>
          </cell>
          <cell r="AT594" t="str">
            <v>S</v>
          </cell>
          <cell r="AV594" t="str">
            <v>S</v>
          </cell>
          <cell r="AY594" t="str">
            <v>A</v>
          </cell>
          <cell r="AZ594" t="str">
            <v>U</v>
          </cell>
          <cell r="BA594">
            <v>0</v>
          </cell>
          <cell r="BC594" t="str">
            <v>STCE</v>
          </cell>
          <cell r="BD594">
            <v>217668274</v>
          </cell>
          <cell r="BE594" t="str">
            <v>A2712</v>
          </cell>
          <cell r="BF594" t="str">
            <v>Not Given</v>
          </cell>
          <cell r="BG594" t="str">
            <v>MI</v>
          </cell>
          <cell r="BI594" t="str">
            <v>Manistee</v>
          </cell>
          <cell r="BJ594" t="str">
            <v>Tondu Energy Company</v>
          </cell>
          <cell r="BK594" t="b">
            <v>0</v>
          </cell>
          <cell r="BL594">
            <v>-86.269572220000001</v>
          </cell>
          <cell r="BM594">
            <v>44.23554515</v>
          </cell>
          <cell r="BN594">
            <v>37657.019999999997</v>
          </cell>
          <cell r="BQ594" t="str">
            <v>Changed to match Queue #: 37657-02</v>
          </cell>
        </row>
        <row r="595">
          <cell r="A595" t="str">
            <v>New Castle:3</v>
          </cell>
          <cell r="B595" t="str">
            <v>East</v>
          </cell>
          <cell r="C595" t="str">
            <v>NWCASTLE</v>
          </cell>
          <cell r="D595">
            <v>3</v>
          </cell>
          <cell r="E595" t="str">
            <v>ST Coal</v>
          </cell>
          <cell r="F595" t="str">
            <v>FirstEnergy Ohio</v>
          </cell>
          <cell r="G595">
            <v>98</v>
          </cell>
          <cell r="H595" t="str">
            <v>Coal Default Max Cap Profile</v>
          </cell>
          <cell r="J595">
            <v>0</v>
          </cell>
          <cell r="K595">
            <v>19280</v>
          </cell>
          <cell r="L595">
            <v>72686</v>
          </cell>
          <cell r="M595" t="str">
            <v>21840_02NWCAG3</v>
          </cell>
          <cell r="N595">
            <v>31.632653059999999</v>
          </cell>
          <cell r="P595">
            <v>1.5757123340000001</v>
          </cell>
          <cell r="Q595" t="str">
            <v>O&amp;M Esc</v>
          </cell>
          <cell r="R595">
            <v>26.854640206600003</v>
          </cell>
          <cell r="S595" t="str">
            <v>O&amp;M Esc</v>
          </cell>
          <cell r="T595">
            <v>100</v>
          </cell>
          <cell r="Z595">
            <v>10.375</v>
          </cell>
          <cell r="AB595">
            <v>504</v>
          </cell>
          <cell r="AC595">
            <v>8.84</v>
          </cell>
          <cell r="AD595">
            <v>42</v>
          </cell>
          <cell r="AE595">
            <v>8</v>
          </cell>
          <cell r="AF595">
            <v>6</v>
          </cell>
          <cell r="AG595" t="b">
            <v>0</v>
          </cell>
          <cell r="AH595">
            <v>0</v>
          </cell>
          <cell r="AK595" t="str">
            <v>OIL-L</v>
          </cell>
          <cell r="AM595">
            <v>658.08100000000002</v>
          </cell>
          <cell r="AN595">
            <v>1.396665</v>
          </cell>
          <cell r="AP595">
            <v>40.1</v>
          </cell>
          <cell r="AQ595">
            <v>42</v>
          </cell>
          <cell r="AR595" t="str">
            <v>F</v>
          </cell>
          <cell r="AS595" t="str">
            <v>A</v>
          </cell>
          <cell r="AT595" t="str">
            <v>S</v>
          </cell>
          <cell r="AV595" t="str">
            <v>S</v>
          </cell>
          <cell r="AY595" t="str">
            <v>A</v>
          </cell>
          <cell r="AZ595" t="str">
            <v>U</v>
          </cell>
          <cell r="BA595">
            <v>0</v>
          </cell>
          <cell r="BC595" t="str">
            <v>STCB</v>
          </cell>
          <cell r="BD595">
            <v>66907</v>
          </cell>
          <cell r="BE595">
            <v>3138</v>
          </cell>
          <cell r="BF595" t="str">
            <v>New Castle</v>
          </cell>
          <cell r="BG595" t="str">
            <v>PA</v>
          </cell>
          <cell r="BH595">
            <v>16103</v>
          </cell>
          <cell r="BI595" t="str">
            <v>Lawrence</v>
          </cell>
          <cell r="BJ595" t="str">
            <v>Orion Power MidWest, L.P.</v>
          </cell>
          <cell r="BK595" t="b">
            <v>0</v>
          </cell>
          <cell r="BL595">
            <v>-80.368300000000005</v>
          </cell>
          <cell r="BM595">
            <v>40.938299999999998</v>
          </cell>
          <cell r="BP595" t="str">
            <v>FE.02NCASLN3</v>
          </cell>
        </row>
        <row r="596">
          <cell r="A596" t="str">
            <v>New Castle:5</v>
          </cell>
          <cell r="B596" t="str">
            <v>East</v>
          </cell>
          <cell r="C596" t="str">
            <v>NWCASTLE</v>
          </cell>
          <cell r="D596">
            <v>5</v>
          </cell>
          <cell r="E596" t="str">
            <v>ST Coal</v>
          </cell>
          <cell r="F596" t="str">
            <v>FirstEnergy Ohio</v>
          </cell>
          <cell r="G596">
            <v>137</v>
          </cell>
          <cell r="H596" t="str">
            <v>Coal Default Max Cap Profile</v>
          </cell>
          <cell r="J596">
            <v>0</v>
          </cell>
          <cell r="K596">
            <v>23590</v>
          </cell>
          <cell r="L596">
            <v>72686</v>
          </cell>
          <cell r="M596" t="str">
            <v>21842_02NWCAG5</v>
          </cell>
          <cell r="N596">
            <v>26.27737226</v>
          </cell>
          <cell r="P596">
            <v>1.5757123340000001</v>
          </cell>
          <cell r="Q596" t="str">
            <v>O&amp;M Esc</v>
          </cell>
          <cell r="R596">
            <v>26.854640206600003</v>
          </cell>
          <cell r="S596" t="str">
            <v>O&amp;M Esc</v>
          </cell>
          <cell r="T596">
            <v>100</v>
          </cell>
          <cell r="Z596">
            <v>10.398999999999999</v>
          </cell>
          <cell r="AB596">
            <v>504</v>
          </cell>
          <cell r="AC596">
            <v>9.16</v>
          </cell>
          <cell r="AD596">
            <v>47</v>
          </cell>
          <cell r="AE596">
            <v>8</v>
          </cell>
          <cell r="AF596">
            <v>6</v>
          </cell>
          <cell r="AG596" t="b">
            <v>0</v>
          </cell>
          <cell r="AH596">
            <v>0</v>
          </cell>
          <cell r="AK596" t="str">
            <v>OIL-L</v>
          </cell>
          <cell r="AM596">
            <v>913.08249999999998</v>
          </cell>
          <cell r="AN596">
            <v>1.6802925</v>
          </cell>
          <cell r="AP596">
            <v>68.5</v>
          </cell>
          <cell r="AQ596">
            <v>76</v>
          </cell>
          <cell r="AR596" t="str">
            <v>F</v>
          </cell>
          <cell r="AS596" t="str">
            <v>A</v>
          </cell>
          <cell r="AT596" t="str">
            <v>S</v>
          </cell>
          <cell r="AV596" t="str">
            <v>S</v>
          </cell>
          <cell r="AY596" t="str">
            <v>A</v>
          </cell>
          <cell r="AZ596" t="str">
            <v>U</v>
          </cell>
          <cell r="BA596">
            <v>0</v>
          </cell>
          <cell r="BC596" t="str">
            <v>STCC</v>
          </cell>
          <cell r="BD596">
            <v>62077</v>
          </cell>
          <cell r="BE596">
            <v>3138</v>
          </cell>
          <cell r="BF596" t="str">
            <v>New Castle</v>
          </cell>
          <cell r="BG596" t="str">
            <v>PA</v>
          </cell>
          <cell r="BH596">
            <v>16103</v>
          </cell>
          <cell r="BI596" t="str">
            <v>Lawrence</v>
          </cell>
          <cell r="BJ596" t="str">
            <v>Orion Power MidWest, L.P.</v>
          </cell>
          <cell r="BK596" t="b">
            <v>0</v>
          </cell>
          <cell r="BL596">
            <v>-80.368300000000005</v>
          </cell>
          <cell r="BM596">
            <v>40.938299999999998</v>
          </cell>
          <cell r="BP596" t="str">
            <v>FE.02NCASLN5</v>
          </cell>
        </row>
        <row r="597">
          <cell r="A597" t="str">
            <v>Niles (ORION):1</v>
          </cell>
          <cell r="B597" t="str">
            <v>East</v>
          </cell>
          <cell r="C597" t="str">
            <v>NLSORION</v>
          </cell>
          <cell r="D597">
            <v>1</v>
          </cell>
          <cell r="E597" t="str">
            <v>ST Coal</v>
          </cell>
          <cell r="F597" t="str">
            <v>FirstEnergy Ohio</v>
          </cell>
          <cell r="G597">
            <v>108</v>
          </cell>
          <cell r="H597" t="str">
            <v>Coal Default Max Cap Profile</v>
          </cell>
          <cell r="J597">
            <v>0</v>
          </cell>
          <cell r="K597">
            <v>19725</v>
          </cell>
          <cell r="L597">
            <v>72686</v>
          </cell>
          <cell r="M597" t="str">
            <v>21824_02NILEG1</v>
          </cell>
          <cell r="N597">
            <v>25.925925929999998</v>
          </cell>
          <cell r="P597">
            <v>1.5306919816000002</v>
          </cell>
          <cell r="Q597" t="str">
            <v>O&amp;M Esc</v>
          </cell>
          <cell r="R597">
            <v>26.168079832500002</v>
          </cell>
          <cell r="S597" t="str">
            <v>O&amp;M Esc</v>
          </cell>
          <cell r="T597">
            <v>100</v>
          </cell>
          <cell r="Z597">
            <v>10.348000000000001</v>
          </cell>
          <cell r="AB597">
            <v>504</v>
          </cell>
          <cell r="AC597">
            <v>9.16</v>
          </cell>
          <cell r="AD597">
            <v>47</v>
          </cell>
          <cell r="AE597">
            <v>8</v>
          </cell>
          <cell r="AF597">
            <v>6</v>
          </cell>
          <cell r="AG597" t="b">
            <v>0</v>
          </cell>
          <cell r="AH597">
            <v>0</v>
          </cell>
          <cell r="AK597" t="str">
            <v>OIL-L</v>
          </cell>
          <cell r="AM597">
            <v>723.46600000000001</v>
          </cell>
          <cell r="AN597">
            <v>1.46939</v>
          </cell>
          <cell r="AP597">
            <v>82.9</v>
          </cell>
          <cell r="AQ597">
            <v>65.5</v>
          </cell>
          <cell r="AR597" t="str">
            <v>F</v>
          </cell>
          <cell r="AS597" t="str">
            <v>A</v>
          </cell>
          <cell r="AT597" t="str">
            <v>S</v>
          </cell>
          <cell r="AV597" t="str">
            <v>S</v>
          </cell>
          <cell r="AY597" t="str">
            <v>A</v>
          </cell>
          <cell r="AZ597" t="str">
            <v>U</v>
          </cell>
          <cell r="BA597">
            <v>0</v>
          </cell>
          <cell r="BC597" t="str">
            <v>STCC</v>
          </cell>
          <cell r="BD597">
            <v>76551</v>
          </cell>
          <cell r="BE597">
            <v>2861</v>
          </cell>
          <cell r="BF597" t="str">
            <v>Niles</v>
          </cell>
          <cell r="BG597" t="str">
            <v>OH</v>
          </cell>
          <cell r="BH597">
            <v>44446</v>
          </cell>
          <cell r="BI597" t="str">
            <v>Trumbull</v>
          </cell>
          <cell r="BJ597" t="str">
            <v>Orion Power MidWest, L.P.</v>
          </cell>
          <cell r="BK597" t="b">
            <v>0</v>
          </cell>
          <cell r="BL597">
            <v>-80.747200000000007</v>
          </cell>
          <cell r="BM597">
            <v>41.166699999999999</v>
          </cell>
          <cell r="BP597" t="str">
            <v>FE.02NILEN1</v>
          </cell>
          <cell r="BQ597" t="str">
            <v>Removed Max Cap Profile</v>
          </cell>
        </row>
        <row r="598">
          <cell r="A598" t="str">
            <v>Niles (ORION):2</v>
          </cell>
          <cell r="B598" t="str">
            <v>East</v>
          </cell>
          <cell r="C598" t="str">
            <v>NLSORION</v>
          </cell>
          <cell r="D598">
            <v>2</v>
          </cell>
          <cell r="E598" t="str">
            <v>ST Coal</v>
          </cell>
          <cell r="F598" t="str">
            <v>FirstEnergy Ohio</v>
          </cell>
          <cell r="G598">
            <v>108</v>
          </cell>
          <cell r="H598" t="str">
            <v>Coal Default Max Cap Profile</v>
          </cell>
          <cell r="J598">
            <v>0</v>
          </cell>
          <cell r="K598">
            <v>19889</v>
          </cell>
          <cell r="L598">
            <v>72686</v>
          </cell>
          <cell r="M598" t="str">
            <v>21825_02NILEG2</v>
          </cell>
          <cell r="N598">
            <v>25.925925929999998</v>
          </cell>
          <cell r="P598">
            <v>1.5306919816000002</v>
          </cell>
          <cell r="Q598" t="str">
            <v>O&amp;M Esc</v>
          </cell>
          <cell r="R598">
            <v>26.168079832500002</v>
          </cell>
          <cell r="S598" t="str">
            <v>O&amp;M Esc</v>
          </cell>
          <cell r="T598">
            <v>100</v>
          </cell>
          <cell r="Z598">
            <v>10.24</v>
          </cell>
          <cell r="AB598">
            <v>504</v>
          </cell>
          <cell r="AC598">
            <v>9.16</v>
          </cell>
          <cell r="AD598">
            <v>47</v>
          </cell>
          <cell r="AE598">
            <v>8</v>
          </cell>
          <cell r="AF598">
            <v>6</v>
          </cell>
          <cell r="AG598" t="b">
            <v>0</v>
          </cell>
          <cell r="AH598">
            <v>0</v>
          </cell>
          <cell r="AK598" t="str">
            <v>OIL-L</v>
          </cell>
          <cell r="AM598">
            <v>723.46600000000001</v>
          </cell>
          <cell r="AN598">
            <v>1.46939</v>
          </cell>
          <cell r="AP598">
            <v>82.9</v>
          </cell>
          <cell r="AQ598">
            <v>65.5</v>
          </cell>
          <cell r="AR598" t="str">
            <v>F</v>
          </cell>
          <cell r="AS598" t="str">
            <v>A</v>
          </cell>
          <cell r="AT598" t="str">
            <v>S</v>
          </cell>
          <cell r="AV598" t="str">
            <v>S</v>
          </cell>
          <cell r="AY598" t="str">
            <v>A</v>
          </cell>
          <cell r="AZ598" t="str">
            <v>U</v>
          </cell>
          <cell r="BA598">
            <v>0</v>
          </cell>
          <cell r="BC598" t="str">
            <v>STCC</v>
          </cell>
          <cell r="BD598">
            <v>66798</v>
          </cell>
          <cell r="BE598">
            <v>2861</v>
          </cell>
          <cell r="BF598" t="str">
            <v>Niles</v>
          </cell>
          <cell r="BG598" t="str">
            <v>OH</v>
          </cell>
          <cell r="BH598">
            <v>44446</v>
          </cell>
          <cell r="BI598" t="str">
            <v>Trumbull</v>
          </cell>
          <cell r="BJ598" t="str">
            <v>Orion Power MidWest, L.P.</v>
          </cell>
          <cell r="BK598" t="b">
            <v>0</v>
          </cell>
          <cell r="BL598">
            <v>-80.747200000000007</v>
          </cell>
          <cell r="BM598">
            <v>41.166699999999999</v>
          </cell>
          <cell r="BP598" t="str">
            <v>FE.02NILEN2</v>
          </cell>
          <cell r="BQ598" t="str">
            <v>Removed Max Cap Profile</v>
          </cell>
        </row>
        <row r="599">
          <cell r="A599" t="str">
            <v>Sammis:GTOL5</v>
          </cell>
          <cell r="B599" t="str">
            <v>East</v>
          </cell>
          <cell r="C599" t="str">
            <v>SAMMIS</v>
          </cell>
          <cell r="D599">
            <v>15</v>
          </cell>
          <cell r="E599" t="str">
            <v>CT Oil</v>
          </cell>
          <cell r="F599" t="str">
            <v>FirstEnergy Ohio</v>
          </cell>
          <cell r="G599">
            <v>13</v>
          </cell>
          <cell r="H599" t="str">
            <v>Sammis:GTOL5 MaxCap Profile</v>
          </cell>
          <cell r="J599">
            <v>0</v>
          </cell>
          <cell r="K599">
            <v>26385</v>
          </cell>
          <cell r="L599">
            <v>72686</v>
          </cell>
          <cell r="M599" t="str">
            <v>21913_02SAMMIS</v>
          </cell>
          <cell r="N599">
            <v>50</v>
          </cell>
          <cell r="P599">
            <v>12.999626755500001</v>
          </cell>
          <cell r="Q599" t="str">
            <v>O&amp;M Esc</v>
          </cell>
          <cell r="R599">
            <v>6.1452781026000007</v>
          </cell>
          <cell r="S599" t="str">
            <v>O&amp;M Esc</v>
          </cell>
          <cell r="T599">
            <v>100</v>
          </cell>
          <cell r="Z599">
            <v>10.407999999999999</v>
          </cell>
          <cell r="AB599">
            <v>168</v>
          </cell>
          <cell r="AC599">
            <v>5.52</v>
          </cell>
          <cell r="AD599">
            <v>47</v>
          </cell>
          <cell r="AE599">
            <v>1</v>
          </cell>
          <cell r="AF599">
            <v>1</v>
          </cell>
          <cell r="AG599" t="b">
            <v>0</v>
          </cell>
          <cell r="AH599">
            <v>0</v>
          </cell>
          <cell r="AL599">
            <v>100</v>
          </cell>
          <cell r="AM599">
            <v>14.3</v>
          </cell>
          <cell r="AN599">
            <v>2.4498799999999998</v>
          </cell>
          <cell r="AR599" t="str">
            <v>T</v>
          </cell>
          <cell r="AS599" t="str">
            <v>C</v>
          </cell>
          <cell r="AT599" t="str">
            <v>P</v>
          </cell>
          <cell r="AV599" t="str">
            <v>Q</v>
          </cell>
          <cell r="AY599" t="str">
            <v>A</v>
          </cell>
          <cell r="AZ599" t="str">
            <v>U</v>
          </cell>
          <cell r="BA599">
            <v>0</v>
          </cell>
          <cell r="BC599" t="str">
            <v>GTAB</v>
          </cell>
          <cell r="BD599">
            <v>69604</v>
          </cell>
          <cell r="BE599">
            <v>2866</v>
          </cell>
          <cell r="BF599" t="str">
            <v>Stratton</v>
          </cell>
          <cell r="BG599" t="str">
            <v>OH</v>
          </cell>
          <cell r="BH599">
            <v>43961</v>
          </cell>
          <cell r="BI599" t="str">
            <v>Jefferson</v>
          </cell>
          <cell r="BJ599" t="str">
            <v>Firstenergy Generation</v>
          </cell>
          <cell r="BK599" t="b">
            <v>0</v>
          </cell>
          <cell r="BL599">
            <v>-80.633099999999999</v>
          </cell>
          <cell r="BM599">
            <v>40.532800000000002</v>
          </cell>
          <cell r="BP599" t="str">
            <v>FE.02SAMMSDS</v>
          </cell>
        </row>
        <row r="600">
          <cell r="A600" t="str">
            <v>Trenton Channel:7</v>
          </cell>
          <cell r="B600" t="str">
            <v>East</v>
          </cell>
          <cell r="C600" t="str">
            <v>TRNTNCHN</v>
          </cell>
          <cell r="D600">
            <v>7</v>
          </cell>
          <cell r="E600" t="str">
            <v>ST Coal</v>
          </cell>
          <cell r="F600" t="str">
            <v>Detroit Edison Co.</v>
          </cell>
          <cell r="G600">
            <v>120</v>
          </cell>
          <cell r="H600" t="str">
            <v>Coal Default Max Cap Profile</v>
          </cell>
          <cell r="J600">
            <v>0</v>
          </cell>
          <cell r="K600">
            <v>18050</v>
          </cell>
          <cell r="L600">
            <v>72686</v>
          </cell>
          <cell r="M600" t="str">
            <v>29068_19TC7</v>
          </cell>
          <cell r="N600">
            <v>20</v>
          </cell>
          <cell r="P600">
            <v>1.5081818054000002</v>
          </cell>
          <cell r="Q600" t="str">
            <v>O&amp;M Esc</v>
          </cell>
          <cell r="R600">
            <v>32.988663221100005</v>
          </cell>
          <cell r="S600" t="str">
            <v>O&amp;M Esc</v>
          </cell>
          <cell r="T600">
            <v>100</v>
          </cell>
          <cell r="Z600">
            <v>11.019</v>
          </cell>
          <cell r="AB600">
            <v>504</v>
          </cell>
          <cell r="AC600">
            <v>9.16</v>
          </cell>
          <cell r="AD600">
            <v>47</v>
          </cell>
          <cell r="AE600">
            <v>8</v>
          </cell>
          <cell r="AF600">
            <v>6</v>
          </cell>
          <cell r="AG600" t="b">
            <v>1</v>
          </cell>
          <cell r="AH600">
            <v>0</v>
          </cell>
          <cell r="AK600" t="str">
            <v>OIL-L</v>
          </cell>
          <cell r="AM600">
            <v>703.85050000000001</v>
          </cell>
          <cell r="AN600">
            <v>1.4475724999999999</v>
          </cell>
          <cell r="AP600">
            <v>50</v>
          </cell>
          <cell r="AQ600">
            <v>57</v>
          </cell>
          <cell r="AR600" t="str">
            <v>F</v>
          </cell>
          <cell r="AS600" t="str">
            <v>A</v>
          </cell>
          <cell r="AT600" t="str">
            <v>S</v>
          </cell>
          <cell r="AV600" t="str">
            <v>S</v>
          </cell>
          <cell r="AY600" t="str">
            <v>A</v>
          </cell>
          <cell r="AZ600" t="str">
            <v>U</v>
          </cell>
          <cell r="BA600">
            <v>0</v>
          </cell>
          <cell r="BC600" t="str">
            <v>STCC</v>
          </cell>
          <cell r="BD600">
            <v>68747</v>
          </cell>
          <cell r="BE600">
            <v>1745</v>
          </cell>
          <cell r="BF600" t="str">
            <v>Trenton</v>
          </cell>
          <cell r="BG600" t="str">
            <v>MI</v>
          </cell>
          <cell r="BH600">
            <v>48183</v>
          </cell>
          <cell r="BI600" t="str">
            <v>Wayne</v>
          </cell>
          <cell r="BJ600" t="str">
            <v>Detroit Edison Co.</v>
          </cell>
          <cell r="BK600" t="b">
            <v>1</v>
          </cell>
          <cell r="BL600">
            <v>-83.181100000000001</v>
          </cell>
          <cell r="BM600">
            <v>42.122500000000002</v>
          </cell>
          <cell r="BP600" t="str">
            <v>DECO.TRNCNL7</v>
          </cell>
        </row>
        <row r="601">
          <cell r="A601" t="str">
            <v>Trenton Channel:8</v>
          </cell>
          <cell r="B601" t="str">
            <v>East</v>
          </cell>
          <cell r="C601" t="str">
            <v>TRNTNCHN</v>
          </cell>
          <cell r="D601">
            <v>8</v>
          </cell>
          <cell r="E601" t="str">
            <v>ST Coal</v>
          </cell>
          <cell r="F601" t="str">
            <v>Detroit Edison Co.</v>
          </cell>
          <cell r="G601">
            <v>90</v>
          </cell>
          <cell r="H601" t="str">
            <v>Coal Default Max Cap Profile</v>
          </cell>
          <cell r="J601">
            <v>0</v>
          </cell>
          <cell r="K601">
            <v>18295</v>
          </cell>
          <cell r="L601">
            <v>72686</v>
          </cell>
          <cell r="M601" t="str">
            <v>29067_19TC8</v>
          </cell>
          <cell r="N601">
            <v>34.285714290000001</v>
          </cell>
          <cell r="P601">
            <v>1.5081818054000002</v>
          </cell>
          <cell r="Q601" t="str">
            <v>O&amp;M Esc</v>
          </cell>
          <cell r="R601">
            <v>32.988663221100005</v>
          </cell>
          <cell r="S601" t="str">
            <v>O&amp;M Esc</v>
          </cell>
          <cell r="T601">
            <v>100</v>
          </cell>
          <cell r="Z601">
            <v>10.903</v>
          </cell>
          <cell r="AB601">
            <v>504</v>
          </cell>
          <cell r="AC601">
            <v>9.16</v>
          </cell>
          <cell r="AD601">
            <v>47</v>
          </cell>
          <cell r="AE601">
            <v>8</v>
          </cell>
          <cell r="AF601">
            <v>6</v>
          </cell>
          <cell r="AG601" t="b">
            <v>1</v>
          </cell>
          <cell r="AH601">
            <v>0</v>
          </cell>
          <cell r="AK601" t="str">
            <v>OIL-L</v>
          </cell>
          <cell r="AM601">
            <v>703.85050000000001</v>
          </cell>
          <cell r="AN601">
            <v>1.4475724999999999</v>
          </cell>
          <cell r="AP601">
            <v>44.8</v>
          </cell>
          <cell r="AQ601">
            <v>60.9</v>
          </cell>
          <cell r="AR601" t="str">
            <v>F</v>
          </cell>
          <cell r="AS601" t="str">
            <v>A</v>
          </cell>
          <cell r="AT601" t="str">
            <v>S</v>
          </cell>
          <cell r="AV601" t="str">
            <v>S</v>
          </cell>
          <cell r="AY601" t="str">
            <v>A</v>
          </cell>
          <cell r="AZ601" t="str">
            <v>U</v>
          </cell>
          <cell r="BA601">
            <v>0</v>
          </cell>
          <cell r="BC601" t="str">
            <v>STCC</v>
          </cell>
          <cell r="BD601">
            <v>76516</v>
          </cell>
          <cell r="BE601">
            <v>1745</v>
          </cell>
          <cell r="BF601" t="str">
            <v>Trenton</v>
          </cell>
          <cell r="BG601" t="str">
            <v>MI</v>
          </cell>
          <cell r="BH601">
            <v>48183</v>
          </cell>
          <cell r="BI601" t="str">
            <v>Wayne</v>
          </cell>
          <cell r="BJ601" t="str">
            <v>Detroit Edison Co.</v>
          </cell>
          <cell r="BK601" t="b">
            <v>1</v>
          </cell>
          <cell r="BL601">
            <v>-83.181100000000001</v>
          </cell>
          <cell r="BM601">
            <v>42.122500000000002</v>
          </cell>
          <cell r="BP601" t="str">
            <v>DECO.TRNCNL8</v>
          </cell>
        </row>
        <row r="602">
          <cell r="A602" t="str">
            <v>Schahfer:16A</v>
          </cell>
          <cell r="B602" t="str">
            <v>East</v>
          </cell>
          <cell r="C602" t="str">
            <v>SCHAHFER</v>
          </cell>
          <cell r="D602">
            <v>16</v>
          </cell>
          <cell r="E602" t="str">
            <v>CT Gas</v>
          </cell>
          <cell r="F602" t="str">
            <v>Northern Indiana Public Service Co.</v>
          </cell>
          <cell r="G602">
            <v>78</v>
          </cell>
          <cell r="H602" t="str">
            <v>Schahfer:16A MaxCap Profile</v>
          </cell>
          <cell r="J602">
            <v>0</v>
          </cell>
          <cell r="K602">
            <v>29190</v>
          </cell>
          <cell r="L602">
            <v>72686</v>
          </cell>
          <cell r="M602" t="str">
            <v>28147_17SCHAFA</v>
          </cell>
          <cell r="N602">
            <v>50</v>
          </cell>
          <cell r="P602">
            <v>7.0456851505999998</v>
          </cell>
          <cell r="Q602" t="str">
            <v>O&amp;M Esc</v>
          </cell>
          <cell r="R602">
            <v>1.0467231933000001</v>
          </cell>
          <cell r="S602" t="str">
            <v>O&amp;M Esc</v>
          </cell>
          <cell r="T602">
            <v>100</v>
          </cell>
          <cell r="Z602">
            <v>13.44</v>
          </cell>
          <cell r="AB602">
            <v>336</v>
          </cell>
          <cell r="AC602">
            <v>4.08</v>
          </cell>
          <cell r="AD602">
            <v>40</v>
          </cell>
          <cell r="AE602">
            <v>1</v>
          </cell>
          <cell r="AF602">
            <v>1</v>
          </cell>
          <cell r="AG602" t="b">
            <v>0</v>
          </cell>
          <cell r="AH602">
            <v>0</v>
          </cell>
          <cell r="AL602">
            <v>100</v>
          </cell>
          <cell r="AM602">
            <v>85.8</v>
          </cell>
          <cell r="AN602">
            <v>3.1492800000000001</v>
          </cell>
          <cell r="AR602" t="str">
            <v>T</v>
          </cell>
          <cell r="AS602" t="str">
            <v>C</v>
          </cell>
          <cell r="AT602" t="str">
            <v>P</v>
          </cell>
          <cell r="AV602" t="str">
            <v>Q</v>
          </cell>
          <cell r="AY602" t="str">
            <v>A</v>
          </cell>
          <cell r="AZ602" t="str">
            <v>U</v>
          </cell>
          <cell r="BA602">
            <v>0</v>
          </cell>
          <cell r="BC602" t="str">
            <v>GTAD</v>
          </cell>
          <cell r="BD602">
            <v>70918</v>
          </cell>
          <cell r="BE602">
            <v>6085</v>
          </cell>
          <cell r="BF602" t="str">
            <v>Wheatfield</v>
          </cell>
          <cell r="BG602" t="str">
            <v>IN</v>
          </cell>
          <cell r="BH602">
            <v>46392</v>
          </cell>
          <cell r="BI602" t="str">
            <v>Jasper</v>
          </cell>
          <cell r="BJ602" t="str">
            <v>Northern Indiana Public Service Co.</v>
          </cell>
          <cell r="BK602" t="b">
            <v>0</v>
          </cell>
          <cell r="BL602">
            <v>-87.022199999999998</v>
          </cell>
          <cell r="BM602">
            <v>41.216700000000003</v>
          </cell>
          <cell r="BP602" t="str">
            <v>NIPS.SCHAHP16A</v>
          </cell>
        </row>
        <row r="603">
          <cell r="A603" t="str">
            <v>Schahfer:16B</v>
          </cell>
          <cell r="B603" t="str">
            <v>East</v>
          </cell>
          <cell r="C603" t="str">
            <v>SCHAHFER</v>
          </cell>
          <cell r="D603">
            <v>26</v>
          </cell>
          <cell r="E603" t="str">
            <v>CT Gas</v>
          </cell>
          <cell r="F603" t="str">
            <v>Northern Indiana Public Service Co.</v>
          </cell>
          <cell r="G603">
            <v>77</v>
          </cell>
          <cell r="H603" t="str">
            <v>Schahfer:16B MaxCap Profile</v>
          </cell>
          <cell r="J603">
            <v>0</v>
          </cell>
          <cell r="K603">
            <v>29190</v>
          </cell>
          <cell r="L603">
            <v>72686</v>
          </cell>
          <cell r="M603" t="str">
            <v>28148_17SCHAFB</v>
          </cell>
          <cell r="N603">
            <v>50</v>
          </cell>
          <cell r="P603">
            <v>7.0456851505999998</v>
          </cell>
          <cell r="Q603" t="str">
            <v>O&amp;M Esc</v>
          </cell>
          <cell r="R603">
            <v>1.0467231933000001</v>
          </cell>
          <cell r="S603" t="str">
            <v>O&amp;M Esc</v>
          </cell>
          <cell r="T603">
            <v>100</v>
          </cell>
          <cell r="Z603">
            <v>14</v>
          </cell>
          <cell r="AB603">
            <v>336</v>
          </cell>
          <cell r="AC603">
            <v>4.08</v>
          </cell>
          <cell r="AD603">
            <v>40</v>
          </cell>
          <cell r="AE603">
            <v>1</v>
          </cell>
          <cell r="AF603">
            <v>1</v>
          </cell>
          <cell r="AG603" t="b">
            <v>0</v>
          </cell>
          <cell r="AH603">
            <v>0</v>
          </cell>
          <cell r="AL603">
            <v>100</v>
          </cell>
          <cell r="AM603">
            <v>84.7</v>
          </cell>
          <cell r="AN603">
            <v>3.1385200000000002</v>
          </cell>
          <cell r="AR603" t="str">
            <v>T</v>
          </cell>
          <cell r="AS603" t="str">
            <v>C</v>
          </cell>
          <cell r="AT603" t="str">
            <v>P</v>
          </cell>
          <cell r="AV603" t="str">
            <v>Q</v>
          </cell>
          <cell r="AY603" t="str">
            <v>A</v>
          </cell>
          <cell r="AZ603" t="str">
            <v>U</v>
          </cell>
          <cell r="BA603">
            <v>0</v>
          </cell>
          <cell r="BC603" t="str">
            <v>GTAD</v>
          </cell>
          <cell r="BD603">
            <v>70805</v>
          </cell>
          <cell r="BE603">
            <v>6085</v>
          </cell>
          <cell r="BF603" t="str">
            <v>Wheatfield</v>
          </cell>
          <cell r="BG603" t="str">
            <v>IN</v>
          </cell>
          <cell r="BH603">
            <v>46392</v>
          </cell>
          <cell r="BI603" t="str">
            <v>Jasper</v>
          </cell>
          <cell r="BJ603" t="str">
            <v>Northern Indiana Public Service Co.</v>
          </cell>
          <cell r="BK603" t="b">
            <v>0</v>
          </cell>
          <cell r="BL603">
            <v>-87.022199999999998</v>
          </cell>
          <cell r="BM603">
            <v>41.216700000000003</v>
          </cell>
          <cell r="BP603" t="str">
            <v>NIPS.SCHAHP16B</v>
          </cell>
        </row>
        <row r="604">
          <cell r="A604" t="str">
            <v>Trenton Channel:9</v>
          </cell>
          <cell r="B604" t="str">
            <v>East</v>
          </cell>
          <cell r="C604" t="str">
            <v>TRNTNCHN</v>
          </cell>
          <cell r="D604">
            <v>9</v>
          </cell>
          <cell r="E604" t="str">
            <v>ST Coal</v>
          </cell>
          <cell r="F604" t="str">
            <v>Detroit Edison Co.</v>
          </cell>
          <cell r="G604">
            <v>520</v>
          </cell>
          <cell r="H604" t="str">
            <v>Coal Default Max Cap Profile</v>
          </cell>
          <cell r="J604">
            <v>0</v>
          </cell>
          <cell r="K604">
            <v>24838</v>
          </cell>
          <cell r="L604">
            <v>72686</v>
          </cell>
          <cell r="M604" t="str">
            <v>29069_19TC9</v>
          </cell>
          <cell r="N604">
            <v>42.13592233</v>
          </cell>
          <cell r="P604">
            <v>1.5081818054000002</v>
          </cell>
          <cell r="Q604" t="str">
            <v>O&amp;M Esc</v>
          </cell>
          <cell r="R604">
            <v>32.988663221100005</v>
          </cell>
          <cell r="S604" t="str">
            <v>O&amp;M Esc</v>
          </cell>
          <cell r="T604">
            <v>100</v>
          </cell>
          <cell r="Z604">
            <v>9.4550000000000001</v>
          </cell>
          <cell r="AB604">
            <v>672</v>
          </cell>
          <cell r="AC604">
            <v>9.5399999999999991</v>
          </cell>
          <cell r="AD604">
            <v>36</v>
          </cell>
          <cell r="AE604">
            <v>8</v>
          </cell>
          <cell r="AF604">
            <v>6</v>
          </cell>
          <cell r="AG604" t="b">
            <v>1</v>
          </cell>
          <cell r="AH604">
            <v>0</v>
          </cell>
          <cell r="AK604" t="str">
            <v>OIL-L</v>
          </cell>
          <cell r="AM604">
            <v>3384.6354999999999</v>
          </cell>
          <cell r="AN604">
            <v>4.4292974999999997</v>
          </cell>
          <cell r="AP604">
            <v>201</v>
          </cell>
          <cell r="AQ604">
            <v>216</v>
          </cell>
          <cell r="AR604" t="str">
            <v>F</v>
          </cell>
          <cell r="AS604" t="str">
            <v>A</v>
          </cell>
          <cell r="AT604" t="str">
            <v>S</v>
          </cell>
          <cell r="AV604" t="str">
            <v>S</v>
          </cell>
          <cell r="AY604" t="str">
            <v>A</v>
          </cell>
          <cell r="AZ604" t="str">
            <v>U</v>
          </cell>
          <cell r="BA604">
            <v>0</v>
          </cell>
          <cell r="BC604" t="str">
            <v>STCF</v>
          </cell>
          <cell r="BD604">
            <v>65213</v>
          </cell>
          <cell r="BE604">
            <v>1745</v>
          </cell>
          <cell r="BF604" t="str">
            <v>Trenton</v>
          </cell>
          <cell r="BG604" t="str">
            <v>MI</v>
          </cell>
          <cell r="BH604">
            <v>48183</v>
          </cell>
          <cell r="BI604" t="str">
            <v>Wayne</v>
          </cell>
          <cell r="BJ604" t="str">
            <v>Detroit Edison Co.</v>
          </cell>
          <cell r="BK604" t="b">
            <v>1</v>
          </cell>
          <cell r="BL604">
            <v>-83.181100000000001</v>
          </cell>
          <cell r="BM604">
            <v>42.122500000000002</v>
          </cell>
          <cell r="BP604" t="str">
            <v>DECO.TRNCNL9</v>
          </cell>
        </row>
        <row r="605">
          <cell r="A605" t="str">
            <v>Weadock:7</v>
          </cell>
          <cell r="B605" t="str">
            <v>East</v>
          </cell>
          <cell r="C605" t="str">
            <v>WEADOCK</v>
          </cell>
          <cell r="D605">
            <v>7</v>
          </cell>
          <cell r="E605" t="str">
            <v>ST Coal</v>
          </cell>
          <cell r="F605" t="str">
            <v>Consumers Energy Co.</v>
          </cell>
          <cell r="G605">
            <v>155</v>
          </cell>
          <cell r="H605" t="str">
            <v>Coal Default Max Cap Profile</v>
          </cell>
          <cell r="J605">
            <v>0</v>
          </cell>
          <cell r="K605">
            <v>20210</v>
          </cell>
          <cell r="L605">
            <v>72686</v>
          </cell>
          <cell r="M605" t="str">
            <v>28555_18WEAD7G</v>
          </cell>
          <cell r="N605">
            <v>58.709677419999998</v>
          </cell>
          <cell r="P605">
            <v>1.5081818054000002</v>
          </cell>
          <cell r="Q605" t="str">
            <v>O&amp;M Esc</v>
          </cell>
          <cell r="R605">
            <v>37.907136720800004</v>
          </cell>
          <cell r="S605" t="str">
            <v>O&amp;M Esc</v>
          </cell>
          <cell r="T605">
            <v>100</v>
          </cell>
          <cell r="Z605">
            <v>9.8800000000000008</v>
          </cell>
          <cell r="AB605">
            <v>504</v>
          </cell>
          <cell r="AC605">
            <v>9.16</v>
          </cell>
          <cell r="AD605">
            <v>47</v>
          </cell>
          <cell r="AE605">
            <v>8</v>
          </cell>
          <cell r="AF605">
            <v>6</v>
          </cell>
          <cell r="AG605" t="b">
            <v>0</v>
          </cell>
          <cell r="AH605">
            <v>0</v>
          </cell>
          <cell r="AK605" t="str">
            <v>OIL-L</v>
          </cell>
          <cell r="AM605">
            <v>1030.7755</v>
          </cell>
          <cell r="AN605">
            <v>1.8111975</v>
          </cell>
          <cell r="AP605">
            <v>52.1</v>
          </cell>
          <cell r="AQ605">
            <v>62.3</v>
          </cell>
          <cell r="AR605" t="str">
            <v>F</v>
          </cell>
          <cell r="AS605" t="str">
            <v>A</v>
          </cell>
          <cell r="AT605" t="str">
            <v>S</v>
          </cell>
          <cell r="AV605" t="str">
            <v>S</v>
          </cell>
          <cell r="AY605" t="str">
            <v>A</v>
          </cell>
          <cell r="AZ605" t="str">
            <v>U</v>
          </cell>
          <cell r="BA605">
            <v>0</v>
          </cell>
          <cell r="BC605" t="str">
            <v>STCC</v>
          </cell>
          <cell r="BD605">
            <v>62919</v>
          </cell>
          <cell r="BE605">
            <v>1720</v>
          </cell>
          <cell r="BF605" t="str">
            <v>Essexville</v>
          </cell>
          <cell r="BG605" t="str">
            <v>MI</v>
          </cell>
          <cell r="BH605">
            <v>48732</v>
          </cell>
          <cell r="BI605" t="str">
            <v>Bay</v>
          </cell>
          <cell r="BJ605" t="str">
            <v>Consumers Energy Company</v>
          </cell>
          <cell r="BK605" t="b">
            <v>0</v>
          </cell>
          <cell r="BL605">
            <v>-83.844200000000001</v>
          </cell>
          <cell r="BM605">
            <v>43.639200000000002</v>
          </cell>
          <cell r="BP605" t="str">
            <v>CONS.WEADOCE7</v>
          </cell>
        </row>
        <row r="606">
          <cell r="A606" t="str">
            <v>Seneca - CEI:PSOP2</v>
          </cell>
          <cell r="B606" t="str">
            <v>East</v>
          </cell>
          <cell r="C606" t="str">
            <v>SNECACEI</v>
          </cell>
          <cell r="D606">
            <v>2</v>
          </cell>
          <cell r="E606" t="str">
            <v>Pumped Storage Hydro</v>
          </cell>
          <cell r="F606" t="str">
            <v>FirstEnergy Ohio</v>
          </cell>
          <cell r="G606">
            <v>435</v>
          </cell>
          <cell r="J606">
            <v>0</v>
          </cell>
          <cell r="K606">
            <v>25569</v>
          </cell>
          <cell r="L606">
            <v>72686</v>
          </cell>
          <cell r="M606" t="str">
            <v>349_SENECA#1</v>
          </cell>
          <cell r="N606">
            <v>1</v>
          </cell>
          <cell r="P606">
            <v>0.79911125510000003</v>
          </cell>
          <cell r="Q606" t="str">
            <v>O&amp;M Esc</v>
          </cell>
          <cell r="R606">
            <v>5.9989619573000015</v>
          </cell>
          <cell r="S606" t="str">
            <v>O&amp;M Esc</v>
          </cell>
          <cell r="T606">
            <v>100</v>
          </cell>
          <cell r="Z606">
            <v>0</v>
          </cell>
          <cell r="AB606">
            <v>504</v>
          </cell>
          <cell r="AC606">
            <v>4.12</v>
          </cell>
          <cell r="AD606">
            <v>29</v>
          </cell>
          <cell r="AE606">
            <v>1</v>
          </cell>
          <cell r="AF606">
            <v>1</v>
          </cell>
          <cell r="AG606" t="b">
            <v>1</v>
          </cell>
          <cell r="AH606">
            <v>70</v>
          </cell>
          <cell r="AR606" t="str">
            <v>P</v>
          </cell>
          <cell r="AS606" t="str">
            <v>A</v>
          </cell>
          <cell r="AT606" t="str">
            <v>S</v>
          </cell>
          <cell r="AV606" t="str">
            <v>S</v>
          </cell>
          <cell r="AY606" t="str">
            <v>A</v>
          </cell>
          <cell r="AZ606" t="str">
            <v>U</v>
          </cell>
          <cell r="BA606">
            <v>0</v>
          </cell>
          <cell r="BC606" t="str">
            <v>PSAA</v>
          </cell>
          <cell r="BD606">
            <v>65519</v>
          </cell>
          <cell r="BE606">
            <v>8225</v>
          </cell>
          <cell r="BF606" t="str">
            <v>Not Given</v>
          </cell>
          <cell r="BG606" t="str">
            <v>PA</v>
          </cell>
          <cell r="BH606">
            <v>16365</v>
          </cell>
          <cell r="BI606" t="str">
            <v>Warren</v>
          </cell>
          <cell r="BJ606" t="str">
            <v>Firstenergy Generation</v>
          </cell>
          <cell r="BK606" t="b">
            <v>0</v>
          </cell>
          <cell r="BL606">
            <v>-79.264399999999995</v>
          </cell>
          <cell r="BM606">
            <v>41.811599999999999</v>
          </cell>
          <cell r="BP606" t="str">
            <v>FE.SENEC1GEN, FE.SENEC2GEN, FE.SENEC3GEN</v>
          </cell>
          <cell r="BQ606" t="str">
            <v>Changed Area to FE Ohio from FE Penns based on CP Node</v>
          </cell>
        </row>
        <row r="607">
          <cell r="A607" t="str">
            <v>Seymour Road Generating Statio:GTGS2</v>
          </cell>
          <cell r="B607" t="str">
            <v>East</v>
          </cell>
          <cell r="C607" t="str">
            <v>SYMRRDGN</v>
          </cell>
          <cell r="D607">
            <v>2</v>
          </cell>
          <cell r="E607" t="str">
            <v>CT Gas</v>
          </cell>
          <cell r="F607" t="str">
            <v>Consumers Energy Co.</v>
          </cell>
          <cell r="G607">
            <v>2.6</v>
          </cell>
          <cell r="H607" t="str">
            <v>Seymour Road Generating Statio:GTGS2 MaxCap Profile</v>
          </cell>
          <cell r="J607">
            <v>0</v>
          </cell>
          <cell r="K607">
            <v>35024</v>
          </cell>
          <cell r="L607">
            <v>72686</v>
          </cell>
          <cell r="N607">
            <v>50</v>
          </cell>
          <cell r="P607">
            <v>8.489711828321191</v>
          </cell>
          <cell r="Q607" t="str">
            <v>O&amp;M Esc</v>
          </cell>
          <cell r="R607">
            <v>26.06616163322807</v>
          </cell>
          <cell r="S607" t="str">
            <v>O&amp;M Esc</v>
          </cell>
          <cell r="T607">
            <v>100</v>
          </cell>
          <cell r="Z607">
            <v>11.321</v>
          </cell>
          <cell r="AB607">
            <v>168</v>
          </cell>
          <cell r="AC607">
            <v>5.52</v>
          </cell>
          <cell r="AD607">
            <v>47</v>
          </cell>
          <cell r="AE607">
            <v>1</v>
          </cell>
          <cell r="AF607">
            <v>1</v>
          </cell>
          <cell r="AG607" t="b">
            <v>0</v>
          </cell>
          <cell r="AH607">
            <v>0</v>
          </cell>
          <cell r="AL607">
            <v>100</v>
          </cell>
          <cell r="AM607">
            <v>1.76</v>
          </cell>
          <cell r="AN607">
            <v>2.327216</v>
          </cell>
          <cell r="AR607" t="str">
            <v>T</v>
          </cell>
          <cell r="AS607" t="str">
            <v>C</v>
          </cell>
          <cell r="AT607" t="str">
            <v>P</v>
          </cell>
          <cell r="AV607" t="str">
            <v>Q</v>
          </cell>
          <cell r="AY607" t="str">
            <v>A</v>
          </cell>
          <cell r="AZ607" t="str">
            <v>U</v>
          </cell>
          <cell r="BA607">
            <v>0</v>
          </cell>
          <cell r="BC607" t="str">
            <v>GTAB</v>
          </cell>
          <cell r="BD607">
            <v>74466</v>
          </cell>
          <cell r="BE607">
            <v>54911</v>
          </cell>
          <cell r="BF607" t="str">
            <v>Montrose</v>
          </cell>
          <cell r="BG607" t="str">
            <v>MI</v>
          </cell>
          <cell r="BH607">
            <v>48457</v>
          </cell>
          <cell r="BI607" t="str">
            <v>Genesee</v>
          </cell>
          <cell r="BJ607" t="str">
            <v>Granger Electric Co.</v>
          </cell>
          <cell r="BK607" t="b">
            <v>0</v>
          </cell>
          <cell r="BL607">
            <v>-83.885186000000004</v>
          </cell>
          <cell r="BM607">
            <v>43.176127999999999</v>
          </cell>
          <cell r="BO607" t="str">
            <v>BTM</v>
          </cell>
          <cell r="BP607" t="str">
            <v>CONS.LAYTOGRAN</v>
          </cell>
          <cell r="BQ607" t="str">
            <v>Changed status from inactive to CT Gas based on CP Node</v>
          </cell>
        </row>
        <row r="608">
          <cell r="A608" t="str">
            <v>Weadock:8</v>
          </cell>
          <cell r="B608" t="str">
            <v>East</v>
          </cell>
          <cell r="C608" t="str">
            <v>WEADOCK</v>
          </cell>
          <cell r="D608">
            <v>8</v>
          </cell>
          <cell r="E608" t="str">
            <v>ST Coal</v>
          </cell>
          <cell r="F608" t="str">
            <v>Consumers Energy Co.</v>
          </cell>
          <cell r="G608">
            <v>155</v>
          </cell>
          <cell r="H608" t="str">
            <v>Coal Default Max Cap Profile</v>
          </cell>
          <cell r="J608">
            <v>0</v>
          </cell>
          <cell r="K608">
            <v>21186</v>
          </cell>
          <cell r="L608">
            <v>72686</v>
          </cell>
          <cell r="M608" t="str">
            <v>28556_18WEAD8G</v>
          </cell>
          <cell r="N608">
            <v>58.064516130000001</v>
          </cell>
          <cell r="P608">
            <v>1.5081818054000002</v>
          </cell>
          <cell r="Q608" t="str">
            <v>O&amp;M Esc</v>
          </cell>
          <cell r="R608">
            <v>37.907136720800004</v>
          </cell>
          <cell r="S608" t="str">
            <v>O&amp;M Esc</v>
          </cell>
          <cell r="T608">
            <v>100</v>
          </cell>
          <cell r="Z608">
            <v>9.8740000000000006</v>
          </cell>
          <cell r="AB608">
            <v>504</v>
          </cell>
          <cell r="AC608">
            <v>9.16</v>
          </cell>
          <cell r="AD608">
            <v>47</v>
          </cell>
          <cell r="AE608">
            <v>8</v>
          </cell>
          <cell r="AF608">
            <v>6</v>
          </cell>
          <cell r="AG608" t="b">
            <v>0</v>
          </cell>
          <cell r="AH608">
            <v>0</v>
          </cell>
          <cell r="AK608" t="str">
            <v>OIL-L</v>
          </cell>
          <cell r="AM608">
            <v>1030.7755</v>
          </cell>
          <cell r="AN608">
            <v>1.8111975</v>
          </cell>
          <cell r="AP608">
            <v>49.8</v>
          </cell>
          <cell r="AQ608">
            <v>60.1</v>
          </cell>
          <cell r="AR608" t="str">
            <v>F</v>
          </cell>
          <cell r="AS608" t="str">
            <v>A</v>
          </cell>
          <cell r="AT608" t="str">
            <v>S</v>
          </cell>
          <cell r="AV608" t="str">
            <v>S</v>
          </cell>
          <cell r="AY608" t="str">
            <v>A</v>
          </cell>
          <cell r="AZ608" t="str">
            <v>U</v>
          </cell>
          <cell r="BA608">
            <v>0</v>
          </cell>
          <cell r="BC608" t="str">
            <v>STCC</v>
          </cell>
          <cell r="BD608">
            <v>70065</v>
          </cell>
          <cell r="BE608">
            <v>1720</v>
          </cell>
          <cell r="BF608" t="str">
            <v>Essexville</v>
          </cell>
          <cell r="BG608" t="str">
            <v>MI</v>
          </cell>
          <cell r="BH608">
            <v>48732</v>
          </cell>
          <cell r="BI608" t="str">
            <v>Bay</v>
          </cell>
          <cell r="BJ608" t="str">
            <v>Consumers Energy Company</v>
          </cell>
          <cell r="BK608" t="b">
            <v>0</v>
          </cell>
          <cell r="BL608">
            <v>-83.844200000000001</v>
          </cell>
          <cell r="BM608">
            <v>43.639200000000002</v>
          </cell>
          <cell r="BP608" t="str">
            <v>CONS.WEADOCE8</v>
          </cell>
        </row>
        <row r="609">
          <cell r="A609" t="str">
            <v>Sixth Street Mi:1</v>
          </cell>
          <cell r="B609" t="str">
            <v>East</v>
          </cell>
          <cell r="C609" t="str">
            <v>SXTHS1RT</v>
          </cell>
          <cell r="D609">
            <v>1</v>
          </cell>
          <cell r="E609" t="str">
            <v>CT Oil</v>
          </cell>
          <cell r="F609" t="str">
            <v>Consumers Energy Co.</v>
          </cell>
          <cell r="G609">
            <v>18</v>
          </cell>
          <cell r="H609" t="str">
            <v>Sixth Street Mi:1 MaxCap Profile</v>
          </cell>
          <cell r="J609">
            <v>0</v>
          </cell>
          <cell r="K609">
            <v>27150</v>
          </cell>
          <cell r="L609">
            <v>72686</v>
          </cell>
          <cell r="M609" t="str">
            <v>28552_18WEAD B</v>
          </cell>
          <cell r="N609">
            <v>50</v>
          </cell>
          <cell r="P609">
            <v>3.9505359231000003</v>
          </cell>
          <cell r="Q609" t="str">
            <v>O&amp;M Esc</v>
          </cell>
          <cell r="R609">
            <v>7.087388214349688</v>
          </cell>
          <cell r="S609" t="str">
            <v>O&amp;M Esc</v>
          </cell>
          <cell r="T609">
            <v>100</v>
          </cell>
          <cell r="Z609">
            <v>30</v>
          </cell>
          <cell r="AB609">
            <v>168</v>
          </cell>
          <cell r="AC609">
            <v>3.74</v>
          </cell>
          <cell r="AD609">
            <v>47</v>
          </cell>
          <cell r="AE609">
            <v>1</v>
          </cell>
          <cell r="AF609">
            <v>1</v>
          </cell>
          <cell r="AG609" t="b">
            <v>0</v>
          </cell>
          <cell r="AH609">
            <v>0</v>
          </cell>
          <cell r="AL609">
            <v>100</v>
          </cell>
          <cell r="AM609">
            <v>26.4</v>
          </cell>
          <cell r="AN609">
            <v>2.5682399999999999</v>
          </cell>
          <cell r="AR609" t="str">
            <v>T</v>
          </cell>
          <cell r="AS609" t="str">
            <v>C</v>
          </cell>
          <cell r="AT609" t="str">
            <v>P</v>
          </cell>
          <cell r="AV609" t="str">
            <v>Q</v>
          </cell>
          <cell r="AY609" t="str">
            <v>A</v>
          </cell>
          <cell r="AZ609" t="str">
            <v>U</v>
          </cell>
          <cell r="BA609">
            <v>0</v>
          </cell>
          <cell r="BC609" t="str">
            <v>GTAC</v>
          </cell>
          <cell r="BD609">
            <v>68572</v>
          </cell>
          <cell r="BE609">
            <v>6356</v>
          </cell>
          <cell r="BF609" t="str">
            <v>Holland</v>
          </cell>
          <cell r="BG609" t="str">
            <v>MI</v>
          </cell>
          <cell r="BH609">
            <v>49423</v>
          </cell>
          <cell r="BI609" t="str">
            <v>Ottawa</v>
          </cell>
          <cell r="BJ609" t="str">
            <v>Holland Board of Public Works</v>
          </cell>
          <cell r="BK609" t="b">
            <v>0</v>
          </cell>
          <cell r="BL609">
            <v>-86.027299999999997</v>
          </cell>
          <cell r="BM609">
            <v>42.986800000000002</v>
          </cell>
          <cell r="BO609" t="str">
            <v>BTM</v>
          </cell>
        </row>
        <row r="610">
          <cell r="A610" t="str">
            <v>Slocum:GTOL5</v>
          </cell>
          <cell r="B610" t="str">
            <v>East</v>
          </cell>
          <cell r="C610" t="str">
            <v>SLOCUM</v>
          </cell>
          <cell r="D610">
            <v>5</v>
          </cell>
          <cell r="E610" t="str">
            <v>CT Oil</v>
          </cell>
          <cell r="F610" t="str">
            <v>Detroit Edison Co.</v>
          </cell>
          <cell r="G610">
            <v>14</v>
          </cell>
          <cell r="H610" t="str">
            <v>Slocum:GTOL5 MaxCap Profile</v>
          </cell>
          <cell r="J610">
            <v>0</v>
          </cell>
          <cell r="K610">
            <v>25143</v>
          </cell>
          <cell r="L610">
            <v>72686</v>
          </cell>
          <cell r="M610" t="str">
            <v>28702_19SLOCM</v>
          </cell>
          <cell r="N610">
            <v>50</v>
          </cell>
          <cell r="P610">
            <v>10.343425963900001</v>
          </cell>
          <cell r="Q610" t="str">
            <v>O&amp;M Esc</v>
          </cell>
          <cell r="R610">
            <v>7.087388214349688</v>
          </cell>
          <cell r="S610" t="str">
            <v>O&amp;M Esc</v>
          </cell>
          <cell r="T610">
            <v>100</v>
          </cell>
          <cell r="Z610">
            <v>10.6</v>
          </cell>
          <cell r="AB610">
            <v>168</v>
          </cell>
          <cell r="AC610">
            <v>5.52</v>
          </cell>
          <cell r="AD610">
            <v>47</v>
          </cell>
          <cell r="AE610">
            <v>1</v>
          </cell>
          <cell r="AF610">
            <v>1</v>
          </cell>
          <cell r="AG610" t="b">
            <v>0</v>
          </cell>
          <cell r="AH610">
            <v>0</v>
          </cell>
          <cell r="AL610">
            <v>100</v>
          </cell>
          <cell r="AM610">
            <v>15.125</v>
          </cell>
          <cell r="AN610">
            <v>2.4579499999999999</v>
          </cell>
          <cell r="AR610" t="str">
            <v>T</v>
          </cell>
          <cell r="AS610" t="str">
            <v>C</v>
          </cell>
          <cell r="AT610" t="str">
            <v>P</v>
          </cell>
          <cell r="AV610" t="str">
            <v>Q</v>
          </cell>
          <cell r="AY610" t="str">
            <v>A</v>
          </cell>
          <cell r="AZ610" t="str">
            <v>U</v>
          </cell>
          <cell r="BA610">
            <v>0</v>
          </cell>
          <cell r="BC610" t="str">
            <v>GTAB</v>
          </cell>
          <cell r="BD610">
            <v>65828</v>
          </cell>
          <cell r="BE610">
            <v>1741</v>
          </cell>
          <cell r="BF610" t="str">
            <v>Not Given</v>
          </cell>
          <cell r="BG610" t="str">
            <v>MI</v>
          </cell>
          <cell r="BH610">
            <v>48183</v>
          </cell>
          <cell r="BI610" t="str">
            <v>Wayne</v>
          </cell>
          <cell r="BJ610" t="str">
            <v>Detroit Edison Co.</v>
          </cell>
          <cell r="BK610" t="b">
            <v>0</v>
          </cell>
          <cell r="BL610">
            <v>-83.211100000000002</v>
          </cell>
          <cell r="BM610">
            <v>42.239899999999999</v>
          </cell>
          <cell r="BP610" t="str">
            <v>DECO.SLOCMP11</v>
          </cell>
        </row>
        <row r="611">
          <cell r="A611" t="str">
            <v>River Rouge:3</v>
          </cell>
          <cell r="B611" t="str">
            <v>East</v>
          </cell>
          <cell r="C611" t="str">
            <v>RVRROUGE</v>
          </cell>
          <cell r="D611">
            <v>3</v>
          </cell>
          <cell r="E611" t="str">
            <v>ST Coal</v>
          </cell>
          <cell r="F611" t="str">
            <v>Detroit Edison Co.</v>
          </cell>
          <cell r="G611">
            <v>280</v>
          </cell>
          <cell r="H611" t="str">
            <v>River Rouge:3 MaxCap Profile</v>
          </cell>
          <cell r="J611">
            <v>0</v>
          </cell>
          <cell r="K611">
            <v>21459</v>
          </cell>
          <cell r="L611">
            <v>72686</v>
          </cell>
          <cell r="M611" t="str">
            <v>29066_19RRG3</v>
          </cell>
          <cell r="N611">
            <v>53.333333330000002</v>
          </cell>
          <cell r="P611">
            <v>1.4969267173000003</v>
          </cell>
          <cell r="Q611" t="str">
            <v>O&amp;M Esc</v>
          </cell>
          <cell r="R611">
            <v>25.909212806200003</v>
          </cell>
          <cell r="S611" t="str">
            <v>O&amp;M Esc</v>
          </cell>
          <cell r="T611">
            <v>100</v>
          </cell>
          <cell r="Z611">
            <v>9.0850000000000009</v>
          </cell>
          <cell r="AB611">
            <v>504</v>
          </cell>
          <cell r="AC611">
            <v>7.97</v>
          </cell>
          <cell r="AD611">
            <v>35</v>
          </cell>
          <cell r="AE611">
            <v>8</v>
          </cell>
          <cell r="AF611">
            <v>6</v>
          </cell>
          <cell r="AG611" t="b">
            <v>1</v>
          </cell>
          <cell r="AH611">
            <v>0</v>
          </cell>
          <cell r="AK611" t="str">
            <v>GAS</v>
          </cell>
          <cell r="AM611">
            <v>1782.703</v>
          </cell>
          <cell r="AN611">
            <v>2.647535</v>
          </cell>
          <cell r="AP611">
            <v>89.1</v>
          </cell>
          <cell r="AQ611">
            <v>221</v>
          </cell>
          <cell r="AR611" t="str">
            <v>F</v>
          </cell>
          <cell r="AS611" t="str">
            <v>A</v>
          </cell>
          <cell r="AT611" t="str">
            <v>S</v>
          </cell>
          <cell r="AV611" t="str">
            <v>S</v>
          </cell>
          <cell r="AY611" t="str">
            <v>A</v>
          </cell>
          <cell r="AZ611" t="str">
            <v>U</v>
          </cell>
          <cell r="BA611">
            <v>0</v>
          </cell>
          <cell r="BC611" t="str">
            <v>STCD</v>
          </cell>
          <cell r="BD611">
            <v>71736</v>
          </cell>
          <cell r="BE611">
            <v>1740</v>
          </cell>
          <cell r="BF611" t="str">
            <v>River Rouge</v>
          </cell>
          <cell r="BG611" t="str">
            <v>MI</v>
          </cell>
          <cell r="BH611">
            <v>48218</v>
          </cell>
          <cell r="BI611" t="str">
            <v>Wayne</v>
          </cell>
          <cell r="BJ611" t="str">
            <v>Detroit Edison Co.</v>
          </cell>
          <cell r="BK611" t="b">
            <v>1</v>
          </cell>
          <cell r="BL611">
            <v>-83.111900000000006</v>
          </cell>
          <cell r="BM611">
            <v>42.273899999999998</v>
          </cell>
          <cell r="BP611" t="str">
            <v>DECO.RVRRGE3</v>
          </cell>
        </row>
        <row r="612">
          <cell r="A612" t="str">
            <v>St. Clair:11</v>
          </cell>
          <cell r="B612" t="str">
            <v>East</v>
          </cell>
          <cell r="C612" t="str">
            <v>STCLAIR</v>
          </cell>
          <cell r="D612">
            <v>11</v>
          </cell>
          <cell r="E612" t="str">
            <v>CT Oil</v>
          </cell>
          <cell r="F612" t="str">
            <v>Detroit Edison Co.</v>
          </cell>
          <cell r="G612">
            <v>23</v>
          </cell>
          <cell r="H612" t="str">
            <v>St. Clair:11 MaxCap Profile</v>
          </cell>
          <cell r="J612">
            <v>0</v>
          </cell>
          <cell r="K612">
            <v>24959</v>
          </cell>
          <cell r="L612">
            <v>72686</v>
          </cell>
          <cell r="M612" t="str">
            <v>28846_19SC123</v>
          </cell>
          <cell r="N612">
            <v>50</v>
          </cell>
          <cell r="P612">
            <v>6.5149583818685937</v>
          </cell>
          <cell r="Q612" t="str">
            <v>O&amp;M Esc</v>
          </cell>
          <cell r="R612">
            <v>7.087388214349688</v>
          </cell>
          <cell r="S612" t="str">
            <v>O&amp;M Esc</v>
          </cell>
          <cell r="T612">
            <v>100</v>
          </cell>
          <cell r="Z612">
            <v>13.6</v>
          </cell>
          <cell r="AB612">
            <v>168</v>
          </cell>
          <cell r="AC612">
            <v>3.74</v>
          </cell>
          <cell r="AD612">
            <v>47</v>
          </cell>
          <cell r="AE612">
            <v>1</v>
          </cell>
          <cell r="AF612">
            <v>1</v>
          </cell>
          <cell r="AG612" t="b">
            <v>0</v>
          </cell>
          <cell r="AH612">
            <v>0</v>
          </cell>
          <cell r="AL612">
            <v>100</v>
          </cell>
          <cell r="AM612">
            <v>25.3</v>
          </cell>
          <cell r="AN612">
            <v>2.55748</v>
          </cell>
          <cell r="AR612" t="str">
            <v>T</v>
          </cell>
          <cell r="AS612" t="str">
            <v>C</v>
          </cell>
          <cell r="AT612" t="str">
            <v>P</v>
          </cell>
          <cell r="AV612" t="str">
            <v>Q</v>
          </cell>
          <cell r="AY612" t="str">
            <v>A</v>
          </cell>
          <cell r="AZ612" t="str">
            <v>U</v>
          </cell>
          <cell r="BA612">
            <v>0</v>
          </cell>
          <cell r="BC612" t="str">
            <v>GTAC</v>
          </cell>
          <cell r="BD612">
            <v>62204</v>
          </cell>
          <cell r="BE612">
            <v>1743</v>
          </cell>
          <cell r="BF612" t="str">
            <v>East China</v>
          </cell>
          <cell r="BG612" t="str">
            <v>MI</v>
          </cell>
          <cell r="BH612">
            <v>48054</v>
          </cell>
          <cell r="BI612" t="str">
            <v>St. Clair</v>
          </cell>
          <cell r="BJ612" t="str">
            <v>Detroit Edison Co.</v>
          </cell>
          <cell r="BK612" t="b">
            <v>0</v>
          </cell>
          <cell r="BL612">
            <v>-82.472200000000001</v>
          </cell>
          <cell r="BM612">
            <v>42.761699999999998</v>
          </cell>
          <cell r="BP612" t="str">
            <v>DECO.STCLP11</v>
          </cell>
        </row>
        <row r="613">
          <cell r="A613" t="str">
            <v>Mansfield:1</v>
          </cell>
          <cell r="B613" t="str">
            <v>East</v>
          </cell>
          <cell r="C613" t="str">
            <v>MNSFIELD</v>
          </cell>
          <cell r="D613">
            <v>1</v>
          </cell>
          <cell r="E613" t="str">
            <v>ST Coal</v>
          </cell>
          <cell r="F613" t="str">
            <v>FirstEnergy Ohio</v>
          </cell>
          <cell r="G613">
            <v>780</v>
          </cell>
          <cell r="H613" t="str">
            <v>Coal Default Max Cap Profile</v>
          </cell>
          <cell r="J613">
            <v>0</v>
          </cell>
          <cell r="K613">
            <v>27855</v>
          </cell>
          <cell r="L613">
            <v>72686</v>
          </cell>
          <cell r="M613" t="str">
            <v>21783_02MNFDG1</v>
          </cell>
          <cell r="N613">
            <v>43.333333330000002</v>
          </cell>
          <cell r="P613">
            <v>1.4856716292000003</v>
          </cell>
          <cell r="Q613" t="str">
            <v>O&amp;M Esc</v>
          </cell>
          <cell r="R613">
            <v>107.42981591450001</v>
          </cell>
          <cell r="S613" t="str">
            <v>O&amp;M Esc</v>
          </cell>
          <cell r="T613">
            <v>100</v>
          </cell>
          <cell r="Z613">
            <v>9.8729999999999993</v>
          </cell>
          <cell r="AB613">
            <v>672</v>
          </cell>
          <cell r="AC613">
            <v>8.3800000000000008</v>
          </cell>
          <cell r="AD613">
            <v>42</v>
          </cell>
          <cell r="AE613">
            <v>8</v>
          </cell>
          <cell r="AF613">
            <v>6</v>
          </cell>
          <cell r="AG613" t="b">
            <v>1</v>
          </cell>
          <cell r="AH613">
            <v>0</v>
          </cell>
          <cell r="AK613" t="str">
            <v>OIL-L</v>
          </cell>
          <cell r="AM613">
            <v>5117.3379999999997</v>
          </cell>
          <cell r="AN613">
            <v>6.3565100000000001</v>
          </cell>
          <cell r="AP613">
            <v>177.1</v>
          </cell>
          <cell r="AQ613">
            <v>181.7</v>
          </cell>
          <cell r="AR613" t="str">
            <v>F</v>
          </cell>
          <cell r="AS613" t="str">
            <v>A</v>
          </cell>
          <cell r="AT613" t="str">
            <v>S</v>
          </cell>
          <cell r="AV613" t="str">
            <v>S</v>
          </cell>
          <cell r="AY613" t="str">
            <v>A</v>
          </cell>
          <cell r="AZ613" t="str">
            <v>U</v>
          </cell>
          <cell r="BA613">
            <v>0</v>
          </cell>
          <cell r="BC613" t="str">
            <v>STCG</v>
          </cell>
          <cell r="BD613">
            <v>70696</v>
          </cell>
          <cell r="BE613">
            <v>6094</v>
          </cell>
          <cell r="BF613" t="str">
            <v>Shippingport</v>
          </cell>
          <cell r="BG613" t="str">
            <v>PA</v>
          </cell>
          <cell r="BH613">
            <v>15077</v>
          </cell>
          <cell r="BI613" t="str">
            <v>Beaver</v>
          </cell>
          <cell r="BJ613" t="str">
            <v>Firstenergy Generation</v>
          </cell>
          <cell r="BK613" t="b">
            <v>0</v>
          </cell>
          <cell r="BL613">
            <v>-80.414400000000001</v>
          </cell>
          <cell r="BM613">
            <v>40.6342</v>
          </cell>
          <cell r="BN613">
            <v>38597.01</v>
          </cell>
          <cell r="BP613" t="str">
            <v>FE.02MANSDN1</v>
          </cell>
        </row>
        <row r="614">
          <cell r="A614" t="str">
            <v>Mansfield:2</v>
          </cell>
          <cell r="B614" t="str">
            <v>East</v>
          </cell>
          <cell r="C614" t="str">
            <v>MNSFIELD</v>
          </cell>
          <cell r="D614">
            <v>2</v>
          </cell>
          <cell r="E614" t="str">
            <v>ST Coal</v>
          </cell>
          <cell r="F614" t="str">
            <v>FirstEnergy Ohio</v>
          </cell>
          <cell r="G614">
            <v>780</v>
          </cell>
          <cell r="H614" t="str">
            <v>Coal Default Max Cap Profile</v>
          </cell>
          <cell r="J614">
            <v>0</v>
          </cell>
          <cell r="K614">
            <v>28399</v>
          </cell>
          <cell r="L614">
            <v>72686</v>
          </cell>
          <cell r="M614" t="str">
            <v>21784_02MNFDG2</v>
          </cell>
          <cell r="N614">
            <v>42.051282049999998</v>
          </cell>
          <cell r="P614">
            <v>1.4856716292000003</v>
          </cell>
          <cell r="Q614" t="str">
            <v>O&amp;M Esc</v>
          </cell>
          <cell r="R614">
            <v>107.42981591450001</v>
          </cell>
          <cell r="S614" t="str">
            <v>O&amp;M Esc</v>
          </cell>
          <cell r="T614">
            <v>100</v>
          </cell>
          <cell r="Z614">
            <v>9.8030000000000008</v>
          </cell>
          <cell r="AB614">
            <v>672</v>
          </cell>
          <cell r="AC614">
            <v>8.3800000000000008</v>
          </cell>
          <cell r="AD614">
            <v>42</v>
          </cell>
          <cell r="AE614">
            <v>8</v>
          </cell>
          <cell r="AF614">
            <v>6</v>
          </cell>
          <cell r="AG614" t="b">
            <v>1</v>
          </cell>
          <cell r="AH614">
            <v>0</v>
          </cell>
          <cell r="AK614" t="str">
            <v>OIL-L</v>
          </cell>
          <cell r="AM614">
            <v>5117.3379999999997</v>
          </cell>
          <cell r="AN614">
            <v>6.3565100000000001</v>
          </cell>
          <cell r="AP614">
            <v>204.3</v>
          </cell>
          <cell r="AQ614">
            <v>221.1</v>
          </cell>
          <cell r="AR614" t="str">
            <v>F</v>
          </cell>
          <cell r="AS614" t="str">
            <v>A</v>
          </cell>
          <cell r="AT614" t="str">
            <v>S</v>
          </cell>
          <cell r="AV614" t="str">
            <v>S</v>
          </cell>
          <cell r="AY614" t="str">
            <v>A</v>
          </cell>
          <cell r="AZ614" t="str">
            <v>U</v>
          </cell>
          <cell r="BA614">
            <v>0</v>
          </cell>
          <cell r="BC614" t="str">
            <v>STCG</v>
          </cell>
          <cell r="BD614">
            <v>70587</v>
          </cell>
          <cell r="BE614">
            <v>6094</v>
          </cell>
          <cell r="BF614" t="str">
            <v>Shippingport</v>
          </cell>
          <cell r="BG614" t="str">
            <v>PA</v>
          </cell>
          <cell r="BH614">
            <v>15077</v>
          </cell>
          <cell r="BI614" t="str">
            <v>Beaver</v>
          </cell>
          <cell r="BJ614" t="str">
            <v>Firstenergy Generation</v>
          </cell>
          <cell r="BK614" t="b">
            <v>0</v>
          </cell>
          <cell r="BL614">
            <v>-80.414400000000001</v>
          </cell>
          <cell r="BM614">
            <v>40.6342</v>
          </cell>
          <cell r="BN614">
            <v>38597.019999999997</v>
          </cell>
          <cell r="BP614" t="str">
            <v>FE.02MANSDN2</v>
          </cell>
        </row>
        <row r="615">
          <cell r="A615" t="str">
            <v>Mansfield:3</v>
          </cell>
          <cell r="B615" t="str">
            <v>East</v>
          </cell>
          <cell r="C615" t="str">
            <v>MNSFIELD</v>
          </cell>
          <cell r="D615">
            <v>3</v>
          </cell>
          <cell r="E615" t="str">
            <v>ST Coal</v>
          </cell>
          <cell r="F615" t="str">
            <v>FirstEnergy Ohio</v>
          </cell>
          <cell r="G615">
            <v>850</v>
          </cell>
          <cell r="H615" t="str">
            <v>Coal Default Max Cap Profile</v>
          </cell>
          <cell r="J615">
            <v>0</v>
          </cell>
          <cell r="K615">
            <v>29493</v>
          </cell>
          <cell r="L615">
            <v>72686</v>
          </cell>
          <cell r="M615" t="str">
            <v>21785_02MNFDG3</v>
          </cell>
          <cell r="N615">
            <v>36</v>
          </cell>
          <cell r="P615">
            <v>1.4856716292000003</v>
          </cell>
          <cell r="Q615" t="str">
            <v>O&amp;M Esc</v>
          </cell>
          <cell r="R615">
            <v>116.6770748</v>
          </cell>
          <cell r="S615" t="str">
            <v>O&amp;M Esc</v>
          </cell>
          <cell r="T615">
            <v>100</v>
          </cell>
          <cell r="Z615">
            <v>9.3480000000000008</v>
          </cell>
          <cell r="AB615">
            <v>672</v>
          </cell>
          <cell r="AC615">
            <v>5.92</v>
          </cell>
          <cell r="AD615">
            <v>39</v>
          </cell>
          <cell r="AE615">
            <v>8</v>
          </cell>
          <cell r="AF615">
            <v>6</v>
          </cell>
          <cell r="AG615" t="b">
            <v>1</v>
          </cell>
          <cell r="AH615">
            <v>0</v>
          </cell>
          <cell r="AK615" t="str">
            <v>OIL-L</v>
          </cell>
          <cell r="AM615">
            <v>5248.1080000000002</v>
          </cell>
          <cell r="AN615">
            <v>6.5019600000000004</v>
          </cell>
          <cell r="AP615">
            <v>168.6</v>
          </cell>
          <cell r="AQ615">
            <v>168.6</v>
          </cell>
          <cell r="AR615" t="str">
            <v>F</v>
          </cell>
          <cell r="AS615" t="str">
            <v>A</v>
          </cell>
          <cell r="AT615" t="str">
            <v>S</v>
          </cell>
          <cell r="AV615" t="str">
            <v>S</v>
          </cell>
          <cell r="AY615" t="str">
            <v>A</v>
          </cell>
          <cell r="AZ615" t="str">
            <v>U</v>
          </cell>
          <cell r="BA615">
            <v>0</v>
          </cell>
          <cell r="BC615" t="str">
            <v>STCH</v>
          </cell>
          <cell r="BD615">
            <v>70476</v>
          </cell>
          <cell r="BE615">
            <v>6094</v>
          </cell>
          <cell r="BF615" t="str">
            <v>Shippingport</v>
          </cell>
          <cell r="BG615" t="str">
            <v>PA</v>
          </cell>
          <cell r="BH615">
            <v>15077</v>
          </cell>
          <cell r="BI615" t="str">
            <v>Beaver</v>
          </cell>
          <cell r="BJ615" t="str">
            <v>Firstenergy Generation</v>
          </cell>
          <cell r="BK615" t="b">
            <v>0</v>
          </cell>
          <cell r="BL615">
            <v>-80.414400000000001</v>
          </cell>
          <cell r="BM615">
            <v>40.6342</v>
          </cell>
          <cell r="BN615">
            <v>38597.03</v>
          </cell>
          <cell r="BP615" t="str">
            <v>FE.02MANSDN3</v>
          </cell>
          <cell r="BQ615" t="str">
            <v>Added 50 MW beginning in Dec of 2007 based on Queue #: 38597-03</v>
          </cell>
        </row>
        <row r="616">
          <cell r="A616" t="str">
            <v>St. Louis (STLO):GTGS2</v>
          </cell>
          <cell r="B616" t="str">
            <v>East</v>
          </cell>
          <cell r="C616" t="str">
            <v>STLSSTLO</v>
          </cell>
          <cell r="D616">
            <v>2</v>
          </cell>
          <cell r="E616" t="str">
            <v>CT Gas</v>
          </cell>
          <cell r="F616" t="str">
            <v>Consumers Energy Co.</v>
          </cell>
          <cell r="G616">
            <v>7</v>
          </cell>
          <cell r="H616" t="str">
            <v>CT Default MaxCap Profile</v>
          </cell>
          <cell r="J616">
            <v>0</v>
          </cell>
          <cell r="K616">
            <v>21186</v>
          </cell>
          <cell r="L616">
            <v>72686</v>
          </cell>
          <cell r="N616">
            <v>50</v>
          </cell>
          <cell r="P616">
            <v>8.489711828321191</v>
          </cell>
          <cell r="Q616" t="str">
            <v>O&amp;M Esc</v>
          </cell>
          <cell r="R616">
            <v>13.851006639736401</v>
          </cell>
          <cell r="S616" t="str">
            <v>O&amp;M Esc</v>
          </cell>
          <cell r="T616">
            <v>100</v>
          </cell>
          <cell r="Z616">
            <v>19.98</v>
          </cell>
          <cell r="AB616">
            <v>168</v>
          </cell>
          <cell r="AC616">
            <v>5.52</v>
          </cell>
          <cell r="AD616">
            <v>47</v>
          </cell>
          <cell r="AE616">
            <v>1</v>
          </cell>
          <cell r="AF616">
            <v>1</v>
          </cell>
          <cell r="AG616" t="b">
            <v>0</v>
          </cell>
          <cell r="AH616">
            <v>0</v>
          </cell>
          <cell r="AL616">
            <v>100</v>
          </cell>
          <cell r="AM616">
            <v>2.75</v>
          </cell>
          <cell r="AN616">
            <v>2.3369</v>
          </cell>
          <cell r="AR616" t="str">
            <v>T</v>
          </cell>
          <cell r="AS616" t="str">
            <v>C</v>
          </cell>
          <cell r="AT616" t="str">
            <v>P</v>
          </cell>
          <cell r="AV616" t="str">
            <v>Q</v>
          </cell>
          <cell r="AY616" t="str">
            <v>A</v>
          </cell>
          <cell r="AZ616" t="str">
            <v>U</v>
          </cell>
          <cell r="BA616">
            <v>0</v>
          </cell>
          <cell r="BC616" t="str">
            <v>GTAB</v>
          </cell>
          <cell r="BD616">
            <v>66189</v>
          </cell>
          <cell r="BE616">
            <v>1852</v>
          </cell>
          <cell r="BF616" t="str">
            <v>Saint Louis</v>
          </cell>
          <cell r="BG616" t="str">
            <v>MI</v>
          </cell>
          <cell r="BH616">
            <v>48880</v>
          </cell>
          <cell r="BI616" t="str">
            <v>Gratiot</v>
          </cell>
          <cell r="BJ616" t="str">
            <v>St. Louis Municipal Electric</v>
          </cell>
          <cell r="BK616" t="b">
            <v>0</v>
          </cell>
          <cell r="BL616">
            <v>-84.609031000000002</v>
          </cell>
          <cell r="BM616">
            <v>43.415162000000002</v>
          </cell>
          <cell r="BO616" t="str">
            <v>BTM</v>
          </cell>
          <cell r="BQ616" t="str">
            <v>Changed status from inactive to CT Gas because a BTM Gen</v>
          </cell>
        </row>
        <row r="617">
          <cell r="A617" t="str">
            <v>Straits:1</v>
          </cell>
          <cell r="B617" t="str">
            <v>East</v>
          </cell>
          <cell r="C617" t="str">
            <v>STRAITS</v>
          </cell>
          <cell r="D617">
            <v>1</v>
          </cell>
          <cell r="E617" t="str">
            <v>CT Gas</v>
          </cell>
          <cell r="F617" t="str">
            <v>Consumers Energy Co.</v>
          </cell>
          <cell r="G617">
            <v>21</v>
          </cell>
          <cell r="H617" t="str">
            <v>Straits:1 MaxCap Profile</v>
          </cell>
          <cell r="J617">
            <v>0</v>
          </cell>
          <cell r="K617">
            <v>25477</v>
          </cell>
          <cell r="L617">
            <v>54789</v>
          </cell>
          <cell r="M617" t="str">
            <v>29869_18STRASP</v>
          </cell>
          <cell r="N617">
            <v>50</v>
          </cell>
          <cell r="P617">
            <v>15.1606036707</v>
          </cell>
          <cell r="Q617" t="str">
            <v>O&amp;M Esc</v>
          </cell>
          <cell r="R617">
            <v>2.4536092058000003</v>
          </cell>
          <cell r="S617" t="str">
            <v>O&amp;M Esc</v>
          </cell>
          <cell r="T617">
            <v>100</v>
          </cell>
          <cell r="Z617">
            <v>14.5</v>
          </cell>
          <cell r="AB617">
            <v>168</v>
          </cell>
          <cell r="AC617">
            <v>3.74</v>
          </cell>
          <cell r="AD617">
            <v>47</v>
          </cell>
          <cell r="AE617">
            <v>1</v>
          </cell>
          <cell r="AF617">
            <v>1</v>
          </cell>
          <cell r="AG617" t="b">
            <v>0</v>
          </cell>
          <cell r="AH617">
            <v>0</v>
          </cell>
          <cell r="AL617">
            <v>100</v>
          </cell>
          <cell r="AM617">
            <v>23.1</v>
          </cell>
          <cell r="AN617">
            <v>2.5359600000000002</v>
          </cell>
          <cell r="AR617" t="str">
            <v>T</v>
          </cell>
          <cell r="AS617" t="str">
            <v>C</v>
          </cell>
          <cell r="AT617" t="str">
            <v>P</v>
          </cell>
          <cell r="AV617" t="str">
            <v>Q</v>
          </cell>
          <cell r="AY617" t="str">
            <v>A</v>
          </cell>
          <cell r="AZ617" t="str">
            <v>U</v>
          </cell>
          <cell r="BA617">
            <v>0</v>
          </cell>
          <cell r="BC617" t="str">
            <v>GTAC</v>
          </cell>
          <cell r="BD617">
            <v>77901</v>
          </cell>
          <cell r="BE617">
            <v>1718</v>
          </cell>
          <cell r="BF617" t="str">
            <v>Not Given</v>
          </cell>
          <cell r="BG617" t="str">
            <v>MI</v>
          </cell>
          <cell r="BH617">
            <v>49701</v>
          </cell>
          <cell r="BI617" t="str">
            <v>Emmet</v>
          </cell>
          <cell r="BJ617" t="str">
            <v>Consumers Energy Company</v>
          </cell>
          <cell r="BK617" t="b">
            <v>0</v>
          </cell>
          <cell r="BL617">
            <v>-84.914000000000001</v>
          </cell>
          <cell r="BM617">
            <v>45.530200000000001</v>
          </cell>
          <cell r="BP617" t="str">
            <v>CONS.STR_PKT1</v>
          </cell>
        </row>
        <row r="618">
          <cell r="A618" t="str">
            <v>Stryker:1</v>
          </cell>
          <cell r="B618" t="str">
            <v>East</v>
          </cell>
          <cell r="C618" t="str">
            <v>STRYKER</v>
          </cell>
          <cell r="D618">
            <v>1</v>
          </cell>
          <cell r="E618" t="str">
            <v>CT Oil</v>
          </cell>
          <cell r="F618" t="str">
            <v>FirstEnergy Ohio</v>
          </cell>
          <cell r="G618">
            <v>18</v>
          </cell>
          <cell r="H618" t="str">
            <v>Stryker:1 MaxCap Profile</v>
          </cell>
          <cell r="J618">
            <v>0</v>
          </cell>
          <cell r="K618">
            <v>24869</v>
          </cell>
          <cell r="L618">
            <v>72686</v>
          </cell>
          <cell r="M618" t="str">
            <v>22030_02STRYCT</v>
          </cell>
          <cell r="N618">
            <v>50</v>
          </cell>
          <cell r="P618">
            <v>3.9505359231000003</v>
          </cell>
          <cell r="Q618" t="str">
            <v>O&amp;M Esc</v>
          </cell>
          <cell r="R618">
            <v>1.9021098889000001</v>
          </cell>
          <cell r="S618" t="str">
            <v>O&amp;M Esc</v>
          </cell>
          <cell r="T618">
            <v>100</v>
          </cell>
          <cell r="Z618">
            <v>15.273999999999999</v>
          </cell>
          <cell r="AB618">
            <v>168</v>
          </cell>
          <cell r="AC618">
            <v>5.52</v>
          </cell>
          <cell r="AD618">
            <v>47</v>
          </cell>
          <cell r="AE618">
            <v>1</v>
          </cell>
          <cell r="AF618">
            <v>1</v>
          </cell>
          <cell r="AG618" t="b">
            <v>0</v>
          </cell>
          <cell r="AH618">
            <v>0</v>
          </cell>
          <cell r="AL618">
            <v>100</v>
          </cell>
          <cell r="AM618">
            <v>19.8</v>
          </cell>
          <cell r="AN618">
            <v>2.5036800000000001</v>
          </cell>
          <cell r="AR618" t="str">
            <v>T</v>
          </cell>
          <cell r="AS618" t="str">
            <v>C</v>
          </cell>
          <cell r="AT618" t="str">
            <v>P</v>
          </cell>
          <cell r="AV618" t="str">
            <v>Q</v>
          </cell>
          <cell r="AY618" t="str">
            <v>A</v>
          </cell>
          <cell r="AZ618" t="str">
            <v>U</v>
          </cell>
          <cell r="BA618">
            <v>0</v>
          </cell>
          <cell r="BC618" t="str">
            <v>GTAB</v>
          </cell>
          <cell r="BD618">
            <v>64100</v>
          </cell>
          <cell r="BE618">
            <v>2881</v>
          </cell>
          <cell r="BF618" t="str">
            <v>Stryker</v>
          </cell>
          <cell r="BG618" t="str">
            <v>OH</v>
          </cell>
          <cell r="BH618">
            <v>43557</v>
          </cell>
          <cell r="BI618" t="str">
            <v>Williams</v>
          </cell>
          <cell r="BJ618" t="str">
            <v>Firstenergy Generation</v>
          </cell>
          <cell r="BK618" t="b">
            <v>0</v>
          </cell>
          <cell r="BL618">
            <v>-84.573800000000006</v>
          </cell>
          <cell r="BM618">
            <v>41.565899999999999</v>
          </cell>
          <cell r="BP618" t="str">
            <v>FE.02STRYEN1</v>
          </cell>
        </row>
        <row r="619">
          <cell r="A619" t="str">
            <v>Sumpter Township:GT1</v>
          </cell>
          <cell r="B619" t="str">
            <v>East</v>
          </cell>
          <cell r="C619" t="str">
            <v>SMPTRTWN</v>
          </cell>
          <cell r="D619">
            <v>1</v>
          </cell>
          <cell r="E619" t="str">
            <v>CT Gas</v>
          </cell>
          <cell r="F619" t="str">
            <v>Detroit Edison Co.</v>
          </cell>
          <cell r="G619">
            <v>85</v>
          </cell>
          <cell r="H619" t="str">
            <v>Sumpter Township:GT1 MaxCap Profile</v>
          </cell>
          <cell r="J619">
            <v>0</v>
          </cell>
          <cell r="K619">
            <v>37408</v>
          </cell>
          <cell r="L619">
            <v>72686</v>
          </cell>
          <cell r="M619" t="str">
            <v>29077_19JUDD1</v>
          </cell>
          <cell r="N619">
            <v>50</v>
          </cell>
          <cell r="P619">
            <v>3.9505359231000003</v>
          </cell>
          <cell r="Q619" t="str">
            <v>O&amp;M Esc</v>
          </cell>
          <cell r="R619">
            <v>11.311363540500004</v>
          </cell>
          <cell r="S619" t="str">
            <v>O&amp;M Esc</v>
          </cell>
          <cell r="T619">
            <v>100</v>
          </cell>
          <cell r="Z619">
            <v>11.79</v>
          </cell>
          <cell r="AA619" t="str">
            <v>EA Class Type :Heat Rate Profile</v>
          </cell>
          <cell r="AB619">
            <v>336</v>
          </cell>
          <cell r="AC619">
            <v>4.08</v>
          </cell>
          <cell r="AD619">
            <v>40</v>
          </cell>
          <cell r="AE619">
            <v>1</v>
          </cell>
          <cell r="AF619">
            <v>1</v>
          </cell>
          <cell r="AG619" t="b">
            <v>0</v>
          </cell>
          <cell r="AH619">
            <v>0</v>
          </cell>
          <cell r="AL619">
            <v>100</v>
          </cell>
          <cell r="AM619">
            <v>93.5</v>
          </cell>
          <cell r="AN619">
            <v>3.2246000000000001</v>
          </cell>
          <cell r="AR619" t="str">
            <v>T</v>
          </cell>
          <cell r="AS619" t="str">
            <v>C</v>
          </cell>
          <cell r="AT619" t="str">
            <v>P</v>
          </cell>
          <cell r="AV619" t="str">
            <v>Q</v>
          </cell>
          <cell r="AY619" t="str">
            <v>A</v>
          </cell>
          <cell r="AZ619" t="str">
            <v>U</v>
          </cell>
          <cell r="BA619">
            <v>0</v>
          </cell>
          <cell r="BC619" t="str">
            <v>GTAD</v>
          </cell>
          <cell r="BD619">
            <v>11680892</v>
          </cell>
          <cell r="BE619" t="str">
            <v>H0592</v>
          </cell>
          <cell r="BF619" t="str">
            <v>Sumpter Twp</v>
          </cell>
          <cell r="BG619" t="str">
            <v>MI</v>
          </cell>
          <cell r="BI619" t="str">
            <v>Wayne</v>
          </cell>
          <cell r="BJ619" t="str">
            <v>Firstenergy Generation</v>
          </cell>
          <cell r="BK619" t="b">
            <v>0</v>
          </cell>
          <cell r="BL619">
            <v>-83.020512460000006</v>
          </cell>
          <cell r="BM619">
            <v>42.438613439999997</v>
          </cell>
          <cell r="BN619">
            <v>36665.01</v>
          </cell>
          <cell r="BP619" t="str">
            <v>DECO.JUDD11</v>
          </cell>
        </row>
        <row r="620">
          <cell r="A620" t="str">
            <v>Sumpter Township:GT2</v>
          </cell>
          <cell r="B620" t="str">
            <v>East</v>
          </cell>
          <cell r="C620" t="str">
            <v>SMPTRTWN</v>
          </cell>
          <cell r="D620">
            <v>2</v>
          </cell>
          <cell r="E620" t="str">
            <v>CT Gas</v>
          </cell>
          <cell r="F620" t="str">
            <v>Detroit Edison Co.</v>
          </cell>
          <cell r="G620">
            <v>85</v>
          </cell>
          <cell r="H620" t="str">
            <v>Sumpter Township:GT2 MaxCap Profile</v>
          </cell>
          <cell r="J620">
            <v>0</v>
          </cell>
          <cell r="K620">
            <v>37408</v>
          </cell>
          <cell r="L620">
            <v>72686</v>
          </cell>
          <cell r="M620" t="str">
            <v>29078_19JUDD2</v>
          </cell>
          <cell r="N620">
            <v>50</v>
          </cell>
          <cell r="P620">
            <v>3.9505359231000003</v>
          </cell>
          <cell r="Q620" t="str">
            <v>O&amp;M Esc</v>
          </cell>
          <cell r="R620">
            <v>11.311363540500004</v>
          </cell>
          <cell r="S620" t="str">
            <v>O&amp;M Esc</v>
          </cell>
          <cell r="T620">
            <v>100</v>
          </cell>
          <cell r="Z620">
            <v>11.79</v>
          </cell>
          <cell r="AA620" t="str">
            <v>EA Class Type :Heat Rate Profile</v>
          </cell>
          <cell r="AB620">
            <v>336</v>
          </cell>
          <cell r="AC620">
            <v>4.08</v>
          </cell>
          <cell r="AD620">
            <v>40</v>
          </cell>
          <cell r="AE620">
            <v>1</v>
          </cell>
          <cell r="AF620">
            <v>1</v>
          </cell>
          <cell r="AG620" t="b">
            <v>0</v>
          </cell>
          <cell r="AH620">
            <v>0</v>
          </cell>
          <cell r="AL620">
            <v>100</v>
          </cell>
          <cell r="AM620">
            <v>93.5</v>
          </cell>
          <cell r="AN620">
            <v>3.2246000000000001</v>
          </cell>
          <cell r="AR620" t="str">
            <v>T</v>
          </cell>
          <cell r="AS620" t="str">
            <v>C</v>
          </cell>
          <cell r="AT620" t="str">
            <v>P</v>
          </cell>
          <cell r="AV620" t="str">
            <v>Q</v>
          </cell>
          <cell r="AY620" t="str">
            <v>A</v>
          </cell>
          <cell r="AZ620" t="str">
            <v>U</v>
          </cell>
          <cell r="BA620">
            <v>0</v>
          </cell>
          <cell r="BC620" t="str">
            <v>GTAD</v>
          </cell>
          <cell r="BD620">
            <v>11680896</v>
          </cell>
          <cell r="BE620" t="str">
            <v>H0592</v>
          </cell>
          <cell r="BF620" t="str">
            <v>Sumpter Twp</v>
          </cell>
          <cell r="BG620" t="str">
            <v>MI</v>
          </cell>
          <cell r="BI620" t="str">
            <v>Wayne</v>
          </cell>
          <cell r="BJ620" t="str">
            <v>Firstenergy Generation</v>
          </cell>
          <cell r="BK620" t="b">
            <v>0</v>
          </cell>
          <cell r="BL620">
            <v>-83.027853359999995</v>
          </cell>
          <cell r="BM620">
            <v>42.411717539999998</v>
          </cell>
          <cell r="BN620">
            <v>36665.01</v>
          </cell>
          <cell r="BP620" t="str">
            <v>DECO.JUDD12</v>
          </cell>
        </row>
        <row r="621">
          <cell r="A621" t="str">
            <v>Sumpter Township:GT3</v>
          </cell>
          <cell r="B621" t="str">
            <v>East</v>
          </cell>
          <cell r="C621" t="str">
            <v>SMPTRTWN</v>
          </cell>
          <cell r="D621">
            <v>3</v>
          </cell>
          <cell r="E621" t="str">
            <v>CT Gas</v>
          </cell>
          <cell r="F621" t="str">
            <v>Detroit Edison Co.</v>
          </cell>
          <cell r="G621">
            <v>85</v>
          </cell>
          <cell r="H621" t="str">
            <v>Sumpter Township:GT3 MaxCap Profile</v>
          </cell>
          <cell r="J621">
            <v>0</v>
          </cell>
          <cell r="K621">
            <v>37408</v>
          </cell>
          <cell r="L621">
            <v>72686</v>
          </cell>
          <cell r="M621" t="str">
            <v>29079_19JUDD3</v>
          </cell>
          <cell r="N621">
            <v>50</v>
          </cell>
          <cell r="P621">
            <v>3.9505359231000003</v>
          </cell>
          <cell r="Q621" t="str">
            <v>O&amp;M Esc</v>
          </cell>
          <cell r="R621">
            <v>11.311363540500004</v>
          </cell>
          <cell r="S621" t="str">
            <v>O&amp;M Esc</v>
          </cell>
          <cell r="T621">
            <v>100</v>
          </cell>
          <cell r="Z621">
            <v>11.79</v>
          </cell>
          <cell r="AA621" t="str">
            <v>EA Class Type :Heat Rate Profile</v>
          </cell>
          <cell r="AB621">
            <v>336</v>
          </cell>
          <cell r="AC621">
            <v>4.08</v>
          </cell>
          <cell r="AD621">
            <v>40</v>
          </cell>
          <cell r="AE621">
            <v>1</v>
          </cell>
          <cell r="AF621">
            <v>1</v>
          </cell>
          <cell r="AG621" t="b">
            <v>0</v>
          </cell>
          <cell r="AH621">
            <v>0</v>
          </cell>
          <cell r="AL621">
            <v>100</v>
          </cell>
          <cell r="AM621">
            <v>93.5</v>
          </cell>
          <cell r="AN621">
            <v>3.2246000000000001</v>
          </cell>
          <cell r="AR621" t="str">
            <v>T</v>
          </cell>
          <cell r="AS621" t="str">
            <v>C</v>
          </cell>
          <cell r="AT621" t="str">
            <v>P</v>
          </cell>
          <cell r="AV621" t="str">
            <v>Q</v>
          </cell>
          <cell r="AY621" t="str">
            <v>A</v>
          </cell>
          <cell r="AZ621" t="str">
            <v>U</v>
          </cell>
          <cell r="BA621">
            <v>0</v>
          </cell>
          <cell r="BC621" t="str">
            <v>GTAD</v>
          </cell>
          <cell r="BD621">
            <v>11680900</v>
          </cell>
          <cell r="BE621" t="str">
            <v>H0592</v>
          </cell>
          <cell r="BF621" t="str">
            <v>Sumpter Twp</v>
          </cell>
          <cell r="BG621" t="str">
            <v>MI</v>
          </cell>
          <cell r="BI621" t="str">
            <v>Wayne</v>
          </cell>
          <cell r="BJ621" t="str">
            <v>Firstenergy Generation</v>
          </cell>
          <cell r="BK621" t="b">
            <v>0</v>
          </cell>
          <cell r="BL621">
            <v>-83.03518803</v>
          </cell>
          <cell r="BM621">
            <v>42.384821029999998</v>
          </cell>
          <cell r="BN621">
            <v>36665.01</v>
          </cell>
          <cell r="BP621" t="str">
            <v>DECO.JUDD13</v>
          </cell>
        </row>
        <row r="622">
          <cell r="A622" t="str">
            <v>Sumpter Township:GT4</v>
          </cell>
          <cell r="B622" t="str">
            <v>East</v>
          </cell>
          <cell r="C622" t="str">
            <v>SMPTRTWN</v>
          </cell>
          <cell r="D622">
            <v>4</v>
          </cell>
          <cell r="E622" t="str">
            <v>CT Gas</v>
          </cell>
          <cell r="F622" t="str">
            <v>Detroit Edison Co.</v>
          </cell>
          <cell r="G622">
            <v>85</v>
          </cell>
          <cell r="H622" t="str">
            <v>Sumpter Township:GT4 MaxCap Profile</v>
          </cell>
          <cell r="J622">
            <v>0</v>
          </cell>
          <cell r="K622">
            <v>37408</v>
          </cell>
          <cell r="L622">
            <v>72686</v>
          </cell>
          <cell r="M622" t="str">
            <v>29080_19JUDD4</v>
          </cell>
          <cell r="N622">
            <v>50</v>
          </cell>
          <cell r="P622">
            <v>3.9505359231000003</v>
          </cell>
          <cell r="Q622" t="str">
            <v>O&amp;M Esc</v>
          </cell>
          <cell r="R622">
            <v>11.311363540500004</v>
          </cell>
          <cell r="S622" t="str">
            <v>O&amp;M Esc</v>
          </cell>
          <cell r="T622">
            <v>100</v>
          </cell>
          <cell r="Z622">
            <v>11.79</v>
          </cell>
          <cell r="AA622" t="str">
            <v>EA Class Type :Heat Rate Profile</v>
          </cell>
          <cell r="AB622">
            <v>336</v>
          </cell>
          <cell r="AC622">
            <v>4.08</v>
          </cell>
          <cell r="AD622">
            <v>40</v>
          </cell>
          <cell r="AE622">
            <v>1</v>
          </cell>
          <cell r="AF622">
            <v>1</v>
          </cell>
          <cell r="AG622" t="b">
            <v>0</v>
          </cell>
          <cell r="AH622">
            <v>0</v>
          </cell>
          <cell r="AL622">
            <v>100</v>
          </cell>
          <cell r="AM622">
            <v>93.5</v>
          </cell>
          <cell r="AN622">
            <v>3.2246000000000001</v>
          </cell>
          <cell r="AR622" t="str">
            <v>T</v>
          </cell>
          <cell r="AS622" t="str">
            <v>C</v>
          </cell>
          <cell r="AT622" t="str">
            <v>P</v>
          </cell>
          <cell r="AV622" t="str">
            <v>Q</v>
          </cell>
          <cell r="AY622" t="str">
            <v>A</v>
          </cell>
          <cell r="AZ622" t="str">
            <v>U</v>
          </cell>
          <cell r="BA622">
            <v>0</v>
          </cell>
          <cell r="BC622" t="str">
            <v>GTAD</v>
          </cell>
          <cell r="BD622">
            <v>11680904</v>
          </cell>
          <cell r="BE622" t="str">
            <v>H0592</v>
          </cell>
          <cell r="BF622" t="str">
            <v>Sumpter Twp</v>
          </cell>
          <cell r="BG622" t="str">
            <v>MI</v>
          </cell>
          <cell r="BI622" t="str">
            <v>Wayne</v>
          </cell>
          <cell r="BJ622" t="str">
            <v>Firstenergy Generation</v>
          </cell>
          <cell r="BK622" t="b">
            <v>0</v>
          </cell>
          <cell r="BL622">
            <v>-83.042516449999994</v>
          </cell>
          <cell r="BM622">
            <v>42.357923909999997</v>
          </cell>
          <cell r="BN622">
            <v>36665.01</v>
          </cell>
          <cell r="BP622" t="str">
            <v>DECO.JUDD14</v>
          </cell>
        </row>
        <row r="623">
          <cell r="A623" t="str">
            <v>Superior:GTOL4</v>
          </cell>
          <cell r="B623" t="str">
            <v>East</v>
          </cell>
          <cell r="C623" t="str">
            <v>SUPERIOR</v>
          </cell>
          <cell r="D623">
            <v>4</v>
          </cell>
          <cell r="E623" t="str">
            <v>CT Oil</v>
          </cell>
          <cell r="F623" t="str">
            <v>Detroit Edison Co.</v>
          </cell>
          <cell r="G623">
            <v>81</v>
          </cell>
          <cell r="H623" t="str">
            <v>Superior:GTOL4 MaxCap Profile</v>
          </cell>
          <cell r="J623">
            <v>0</v>
          </cell>
          <cell r="K623">
            <v>24381</v>
          </cell>
          <cell r="L623">
            <v>72686</v>
          </cell>
          <cell r="M623" t="str">
            <v>28703_19SUPER</v>
          </cell>
          <cell r="N623">
            <v>50</v>
          </cell>
          <cell r="P623">
            <v>3.9505359231000003</v>
          </cell>
          <cell r="Q623" t="str">
            <v>O&amp;M Esc</v>
          </cell>
          <cell r="R623">
            <v>7.087388214349688</v>
          </cell>
          <cell r="S623" t="str">
            <v>O&amp;M Esc</v>
          </cell>
          <cell r="T623">
            <v>100</v>
          </cell>
          <cell r="Z623">
            <v>15.06</v>
          </cell>
          <cell r="AB623">
            <v>336</v>
          </cell>
          <cell r="AC623">
            <v>4.08</v>
          </cell>
          <cell r="AD623">
            <v>40</v>
          </cell>
          <cell r="AE623">
            <v>1</v>
          </cell>
          <cell r="AF623">
            <v>1</v>
          </cell>
          <cell r="AG623" t="b">
            <v>0</v>
          </cell>
          <cell r="AH623">
            <v>0</v>
          </cell>
          <cell r="AL623">
            <v>100</v>
          </cell>
          <cell r="AM623">
            <v>83.6</v>
          </cell>
          <cell r="AN623">
            <v>3.1277599999999999</v>
          </cell>
          <cell r="AR623" t="str">
            <v>T</v>
          </cell>
          <cell r="AS623" t="str">
            <v>C</v>
          </cell>
          <cell r="AT623" t="str">
            <v>P</v>
          </cell>
          <cell r="AV623" t="str">
            <v>Q</v>
          </cell>
          <cell r="AY623" t="str">
            <v>A</v>
          </cell>
          <cell r="AZ623" t="str">
            <v>U</v>
          </cell>
          <cell r="BA623">
            <v>0</v>
          </cell>
          <cell r="BC623" t="str">
            <v>GTAD</v>
          </cell>
          <cell r="BD623">
            <v>65030</v>
          </cell>
          <cell r="BE623">
            <v>1744</v>
          </cell>
          <cell r="BF623" t="str">
            <v>Not Given</v>
          </cell>
          <cell r="BG623" t="str">
            <v>MI</v>
          </cell>
          <cell r="BH623">
            <v>48197</v>
          </cell>
          <cell r="BI623" t="str">
            <v>Washtenaw</v>
          </cell>
          <cell r="BJ623" t="str">
            <v>Detroit Edison Co.</v>
          </cell>
          <cell r="BK623" t="b">
            <v>0</v>
          </cell>
          <cell r="BL623">
            <v>-83.836799999999997</v>
          </cell>
          <cell r="BM623">
            <v>42.253300000000003</v>
          </cell>
          <cell r="BP623" t="str">
            <v>DECO.STCLP12, DECO.SUPP111, DECO.SUPP112, DECO.SUPP113, DECO.SUPP114</v>
          </cell>
        </row>
        <row r="624">
          <cell r="A624" t="str">
            <v>Thetford:1</v>
          </cell>
          <cell r="B624" t="str">
            <v>East</v>
          </cell>
          <cell r="C624" t="str">
            <v>THETFORD</v>
          </cell>
          <cell r="D624">
            <v>1</v>
          </cell>
          <cell r="E624" t="str">
            <v>CT Gas</v>
          </cell>
          <cell r="F624" t="str">
            <v>Consumers Energy Co.</v>
          </cell>
          <cell r="G624">
            <v>37</v>
          </cell>
          <cell r="H624" t="str">
            <v>Thetford:1 MaxCap Profile</v>
          </cell>
          <cell r="J624">
            <v>0</v>
          </cell>
          <cell r="K624">
            <v>25569</v>
          </cell>
          <cell r="L624">
            <v>54789</v>
          </cell>
          <cell r="M624" t="str">
            <v>28520_18THET1G</v>
          </cell>
          <cell r="N624">
            <v>50</v>
          </cell>
          <cell r="P624">
            <v>3.9505359231000003</v>
          </cell>
          <cell r="Q624" t="str">
            <v>O&amp;M Esc</v>
          </cell>
          <cell r="R624">
            <v>1.9021098889000001</v>
          </cell>
          <cell r="S624" t="str">
            <v>O&amp;M Esc</v>
          </cell>
          <cell r="T624">
            <v>100</v>
          </cell>
          <cell r="Z624">
            <v>14.3</v>
          </cell>
          <cell r="AB624">
            <v>168</v>
          </cell>
          <cell r="AC624">
            <v>3.74</v>
          </cell>
          <cell r="AD624">
            <v>47</v>
          </cell>
          <cell r="AE624">
            <v>1</v>
          </cell>
          <cell r="AF624">
            <v>1</v>
          </cell>
          <cell r="AG624" t="b">
            <v>0</v>
          </cell>
          <cell r="AH624">
            <v>0</v>
          </cell>
          <cell r="AL624">
            <v>100</v>
          </cell>
          <cell r="AM624">
            <v>40.700000000000003</v>
          </cell>
          <cell r="AN624">
            <v>2.7081200000000001</v>
          </cell>
          <cell r="AR624" t="str">
            <v>T</v>
          </cell>
          <cell r="AS624" t="str">
            <v>C</v>
          </cell>
          <cell r="AT624" t="str">
            <v>P</v>
          </cell>
          <cell r="AV624" t="str">
            <v>Q</v>
          </cell>
          <cell r="AY624" t="str">
            <v>A</v>
          </cell>
          <cell r="AZ624" t="str">
            <v>U</v>
          </cell>
          <cell r="BA624">
            <v>0</v>
          </cell>
          <cell r="BC624" t="str">
            <v>GTAC</v>
          </cell>
          <cell r="BD624">
            <v>67855</v>
          </cell>
          <cell r="BE624">
            <v>1719</v>
          </cell>
          <cell r="BF624" t="str">
            <v>Mount Morris</v>
          </cell>
          <cell r="BG624" t="str">
            <v>MI</v>
          </cell>
          <cell r="BH624">
            <v>48458</v>
          </cell>
          <cell r="BI624" t="str">
            <v>Genesee</v>
          </cell>
          <cell r="BJ624" t="str">
            <v>Consumers Energy Company</v>
          </cell>
          <cell r="BK624" t="b">
            <v>0</v>
          </cell>
          <cell r="BL624">
            <v>-83.692700000000002</v>
          </cell>
          <cell r="BM624">
            <v>43.002000000000002</v>
          </cell>
          <cell r="BP624" t="str">
            <v>CONS.THETFODH1</v>
          </cell>
        </row>
        <row r="625">
          <cell r="A625" t="str">
            <v>Thetford:2</v>
          </cell>
          <cell r="B625" t="str">
            <v>East</v>
          </cell>
          <cell r="C625" t="str">
            <v>THETFORD</v>
          </cell>
          <cell r="D625">
            <v>2</v>
          </cell>
          <cell r="E625" t="str">
            <v>CT Gas</v>
          </cell>
          <cell r="F625" t="str">
            <v>Consumers Energy Co.</v>
          </cell>
          <cell r="G625">
            <v>37</v>
          </cell>
          <cell r="H625" t="str">
            <v>Thetford:2 MaxCap Profile</v>
          </cell>
          <cell r="J625">
            <v>0</v>
          </cell>
          <cell r="K625">
            <v>25569</v>
          </cell>
          <cell r="L625">
            <v>54789</v>
          </cell>
          <cell r="M625" t="str">
            <v>28521_18THET2G</v>
          </cell>
          <cell r="N625">
            <v>50</v>
          </cell>
          <cell r="P625">
            <v>3.9505359231000003</v>
          </cell>
          <cell r="Q625" t="str">
            <v>O&amp;M Esc</v>
          </cell>
          <cell r="R625">
            <v>1.9021098889000001</v>
          </cell>
          <cell r="S625" t="str">
            <v>O&amp;M Esc</v>
          </cell>
          <cell r="T625">
            <v>100</v>
          </cell>
          <cell r="Z625">
            <v>14.3</v>
          </cell>
          <cell r="AB625">
            <v>168</v>
          </cell>
          <cell r="AC625">
            <v>3.74</v>
          </cell>
          <cell r="AD625">
            <v>47</v>
          </cell>
          <cell r="AE625">
            <v>1</v>
          </cell>
          <cell r="AF625">
            <v>1</v>
          </cell>
          <cell r="AG625" t="b">
            <v>0</v>
          </cell>
          <cell r="AH625">
            <v>0</v>
          </cell>
          <cell r="AL625">
            <v>100</v>
          </cell>
          <cell r="AM625">
            <v>40.700000000000003</v>
          </cell>
          <cell r="AN625">
            <v>2.7081200000000001</v>
          </cell>
          <cell r="AR625" t="str">
            <v>T</v>
          </cell>
          <cell r="AS625" t="str">
            <v>C</v>
          </cell>
          <cell r="AT625" t="str">
            <v>P</v>
          </cell>
          <cell r="AV625" t="str">
            <v>Q</v>
          </cell>
          <cell r="AY625" t="str">
            <v>A</v>
          </cell>
          <cell r="AZ625" t="str">
            <v>U</v>
          </cell>
          <cell r="BA625">
            <v>0</v>
          </cell>
          <cell r="BC625" t="str">
            <v>GTAC</v>
          </cell>
          <cell r="BD625">
            <v>76452</v>
          </cell>
          <cell r="BE625">
            <v>1719</v>
          </cell>
          <cell r="BF625" t="str">
            <v>Mount Morris</v>
          </cell>
          <cell r="BG625" t="str">
            <v>MI</v>
          </cell>
          <cell r="BH625">
            <v>48458</v>
          </cell>
          <cell r="BI625" t="str">
            <v>Genesee</v>
          </cell>
          <cell r="BJ625" t="str">
            <v>Consumers Energy Company</v>
          </cell>
          <cell r="BK625" t="b">
            <v>0</v>
          </cell>
          <cell r="BL625">
            <v>-83.692700000000002</v>
          </cell>
          <cell r="BM625">
            <v>43.002000000000002</v>
          </cell>
          <cell r="BP625" t="str">
            <v>CONS.THETFODH2</v>
          </cell>
        </row>
        <row r="626">
          <cell r="A626" t="str">
            <v>Thetford:3</v>
          </cell>
          <cell r="B626" t="str">
            <v>East</v>
          </cell>
          <cell r="C626" t="str">
            <v>THETFORD</v>
          </cell>
          <cell r="D626">
            <v>3</v>
          </cell>
          <cell r="E626" t="str">
            <v>CT Gas</v>
          </cell>
          <cell r="F626" t="str">
            <v>Consumers Energy Co.</v>
          </cell>
          <cell r="G626">
            <v>37</v>
          </cell>
          <cell r="H626" t="str">
            <v>Thetford:3 MaxCap Profile</v>
          </cell>
          <cell r="J626">
            <v>0</v>
          </cell>
          <cell r="K626">
            <v>25720</v>
          </cell>
          <cell r="L626">
            <v>54789</v>
          </cell>
          <cell r="M626" t="str">
            <v>28522_18THET3G</v>
          </cell>
          <cell r="N626">
            <v>50</v>
          </cell>
          <cell r="P626">
            <v>3.9505359231000003</v>
          </cell>
          <cell r="Q626" t="str">
            <v>O&amp;M Esc</v>
          </cell>
          <cell r="R626">
            <v>1.9021098889000001</v>
          </cell>
          <cell r="S626" t="str">
            <v>O&amp;M Esc</v>
          </cell>
          <cell r="T626">
            <v>100</v>
          </cell>
          <cell r="Z626">
            <v>14.3</v>
          </cell>
          <cell r="AB626">
            <v>168</v>
          </cell>
          <cell r="AC626">
            <v>3.74</v>
          </cell>
          <cell r="AD626">
            <v>47</v>
          </cell>
          <cell r="AE626">
            <v>1</v>
          </cell>
          <cell r="AF626">
            <v>1</v>
          </cell>
          <cell r="AG626" t="b">
            <v>0</v>
          </cell>
          <cell r="AH626">
            <v>0</v>
          </cell>
          <cell r="AL626">
            <v>100</v>
          </cell>
          <cell r="AM626">
            <v>40.700000000000003</v>
          </cell>
          <cell r="AN626">
            <v>2.7081200000000001</v>
          </cell>
          <cell r="AR626" t="str">
            <v>T</v>
          </cell>
          <cell r="AS626" t="str">
            <v>C</v>
          </cell>
          <cell r="AT626" t="str">
            <v>P</v>
          </cell>
          <cell r="AV626" t="str">
            <v>Q</v>
          </cell>
          <cell r="AY626" t="str">
            <v>A</v>
          </cell>
          <cell r="AZ626" t="str">
            <v>U</v>
          </cell>
          <cell r="BA626">
            <v>0</v>
          </cell>
          <cell r="BC626" t="str">
            <v>GTAC</v>
          </cell>
          <cell r="BD626">
            <v>65667</v>
          </cell>
          <cell r="BE626">
            <v>1719</v>
          </cell>
          <cell r="BF626" t="str">
            <v>Mount Morris</v>
          </cell>
          <cell r="BG626" t="str">
            <v>MI</v>
          </cell>
          <cell r="BH626">
            <v>48458</v>
          </cell>
          <cell r="BI626" t="str">
            <v>Genesee</v>
          </cell>
          <cell r="BJ626" t="str">
            <v>Consumers Energy Company</v>
          </cell>
          <cell r="BK626" t="b">
            <v>0</v>
          </cell>
          <cell r="BL626">
            <v>-83.692700000000002</v>
          </cell>
          <cell r="BM626">
            <v>43.002000000000002</v>
          </cell>
          <cell r="BP626" t="str">
            <v>CONS.THETFODH3</v>
          </cell>
        </row>
        <row r="627">
          <cell r="A627" t="str">
            <v>Thetford:4</v>
          </cell>
          <cell r="B627" t="str">
            <v>East</v>
          </cell>
          <cell r="C627" t="str">
            <v>THETFORD</v>
          </cell>
          <cell r="D627">
            <v>4</v>
          </cell>
          <cell r="E627" t="str">
            <v>CT Gas</v>
          </cell>
          <cell r="F627" t="str">
            <v>Consumers Energy Co.</v>
          </cell>
          <cell r="G627">
            <v>37</v>
          </cell>
          <cell r="H627" t="str">
            <v>Thetford:4 MaxCap Profile</v>
          </cell>
          <cell r="J627">
            <v>0</v>
          </cell>
          <cell r="K627">
            <v>25750</v>
          </cell>
          <cell r="L627">
            <v>54789</v>
          </cell>
          <cell r="M627" t="str">
            <v>28523_18THET4G</v>
          </cell>
          <cell r="N627">
            <v>50</v>
          </cell>
          <cell r="P627">
            <v>3.9505359231000003</v>
          </cell>
          <cell r="Q627" t="str">
            <v>O&amp;M Esc</v>
          </cell>
          <cell r="R627">
            <v>1.9021098889000001</v>
          </cell>
          <cell r="S627" t="str">
            <v>O&amp;M Esc</v>
          </cell>
          <cell r="T627">
            <v>100</v>
          </cell>
          <cell r="Z627">
            <v>14.3</v>
          </cell>
          <cell r="AB627">
            <v>168</v>
          </cell>
          <cell r="AC627">
            <v>3.74</v>
          </cell>
          <cell r="AD627">
            <v>47</v>
          </cell>
          <cell r="AE627">
            <v>1</v>
          </cell>
          <cell r="AF627">
            <v>1</v>
          </cell>
          <cell r="AG627" t="b">
            <v>0</v>
          </cell>
          <cell r="AH627">
            <v>0</v>
          </cell>
          <cell r="AL627">
            <v>100</v>
          </cell>
          <cell r="AM627">
            <v>40.700000000000003</v>
          </cell>
          <cell r="AN627">
            <v>2.7081200000000001</v>
          </cell>
          <cell r="AR627" t="str">
            <v>T</v>
          </cell>
          <cell r="AS627" t="str">
            <v>C</v>
          </cell>
          <cell r="AT627" t="str">
            <v>P</v>
          </cell>
          <cell r="AV627" t="str">
            <v>Q</v>
          </cell>
          <cell r="AY627" t="str">
            <v>A</v>
          </cell>
          <cell r="AZ627" t="str">
            <v>U</v>
          </cell>
          <cell r="BA627">
            <v>0</v>
          </cell>
          <cell r="BC627" t="str">
            <v>GTAC</v>
          </cell>
          <cell r="BD627">
            <v>61633</v>
          </cell>
          <cell r="BE627">
            <v>1719</v>
          </cell>
          <cell r="BF627" t="str">
            <v>Mount Morris</v>
          </cell>
          <cell r="BG627" t="str">
            <v>MI</v>
          </cell>
          <cell r="BH627">
            <v>48458</v>
          </cell>
          <cell r="BI627" t="str">
            <v>Genesee</v>
          </cell>
          <cell r="BJ627" t="str">
            <v>Consumers Energy Company</v>
          </cell>
          <cell r="BK627" t="b">
            <v>0</v>
          </cell>
          <cell r="BL627">
            <v>-83.692700000000002</v>
          </cell>
          <cell r="BM627">
            <v>43.002000000000002</v>
          </cell>
          <cell r="BP627" t="str">
            <v>CONS.THETFODH4</v>
          </cell>
        </row>
        <row r="628">
          <cell r="A628" t="str">
            <v>Thetford:GTGS5</v>
          </cell>
          <cell r="B628" t="str">
            <v>East</v>
          </cell>
          <cell r="C628" t="str">
            <v>THETFORD</v>
          </cell>
          <cell r="D628">
            <v>15</v>
          </cell>
          <cell r="E628" t="str">
            <v>CT Gas</v>
          </cell>
          <cell r="F628" t="str">
            <v>Consumers Energy Co.</v>
          </cell>
          <cell r="G628">
            <v>85</v>
          </cell>
          <cell r="H628" t="str">
            <v>Thetford:GTGS5 MaxCap Profile</v>
          </cell>
          <cell r="J628">
            <v>0</v>
          </cell>
          <cell r="K628">
            <v>26115</v>
          </cell>
          <cell r="L628">
            <v>72686</v>
          </cell>
          <cell r="M628" t="str">
            <v>28526_18THET8G</v>
          </cell>
          <cell r="N628">
            <v>50</v>
          </cell>
          <cell r="P628">
            <v>3.9505359231000003</v>
          </cell>
          <cell r="Q628" t="str">
            <v>O&amp;M Esc</v>
          </cell>
          <cell r="R628">
            <v>1.9021098889000001</v>
          </cell>
          <cell r="S628" t="str">
            <v>O&amp;M Esc</v>
          </cell>
          <cell r="T628">
            <v>100</v>
          </cell>
          <cell r="Z628">
            <v>13.84</v>
          </cell>
          <cell r="AB628">
            <v>336</v>
          </cell>
          <cell r="AC628">
            <v>4.08</v>
          </cell>
          <cell r="AD628">
            <v>40</v>
          </cell>
          <cell r="AE628">
            <v>1</v>
          </cell>
          <cell r="AF628">
            <v>1</v>
          </cell>
          <cell r="AG628" t="b">
            <v>0</v>
          </cell>
          <cell r="AH628">
            <v>0</v>
          </cell>
          <cell r="AL628">
            <v>100</v>
          </cell>
          <cell r="AM628">
            <v>94.6</v>
          </cell>
          <cell r="AN628">
            <v>3.23536</v>
          </cell>
          <cell r="AR628" t="str">
            <v>T</v>
          </cell>
          <cell r="AS628" t="str">
            <v>C</v>
          </cell>
          <cell r="AT628" t="str">
            <v>P</v>
          </cell>
          <cell r="AV628" t="str">
            <v>Q</v>
          </cell>
          <cell r="AY628" t="str">
            <v>A</v>
          </cell>
          <cell r="AZ628" t="str">
            <v>U</v>
          </cell>
          <cell r="BA628">
            <v>0</v>
          </cell>
          <cell r="BC628" t="str">
            <v>GTAD</v>
          </cell>
          <cell r="BD628">
            <v>76456</v>
          </cell>
          <cell r="BE628">
            <v>1719</v>
          </cell>
          <cell r="BF628" t="str">
            <v>Mount Morris</v>
          </cell>
          <cell r="BG628" t="str">
            <v>MI</v>
          </cell>
          <cell r="BH628">
            <v>48458</v>
          </cell>
          <cell r="BI628" t="str">
            <v>Genesee</v>
          </cell>
          <cell r="BJ628" t="str">
            <v>Consumers Energy Company</v>
          </cell>
          <cell r="BK628" t="b">
            <v>0</v>
          </cell>
          <cell r="BL628">
            <v>-83.692700000000002</v>
          </cell>
          <cell r="BM628">
            <v>43.002000000000002</v>
          </cell>
          <cell r="BP628" t="str">
            <v>CONS.18THT7GH5, CONS.18THT7GH6, CONS.18THT7GH9, CONS.THETFODH7, CONS.THETFODH8</v>
          </cell>
        </row>
        <row r="629">
          <cell r="A629" t="str">
            <v>Tower:GT4</v>
          </cell>
          <cell r="B629" t="str">
            <v>East</v>
          </cell>
          <cell r="C629" t="str">
            <v>TOWER</v>
          </cell>
          <cell r="D629">
            <v>4</v>
          </cell>
          <cell r="E629" t="str">
            <v>CT Gas</v>
          </cell>
          <cell r="F629" t="str">
            <v>Wolverine Power Supply Coop, Inc.</v>
          </cell>
          <cell r="G629">
            <v>25</v>
          </cell>
          <cell r="H629" t="str">
            <v>Tower:GT4 MaxCap Profile</v>
          </cell>
          <cell r="J629">
            <v>0</v>
          </cell>
          <cell r="K629">
            <v>25993</v>
          </cell>
          <cell r="L629">
            <v>72686</v>
          </cell>
          <cell r="M629" t="str">
            <v>29831_18TOWE</v>
          </cell>
          <cell r="N629">
            <v>50</v>
          </cell>
          <cell r="P629">
            <v>3.9505359231000003</v>
          </cell>
          <cell r="Q629" t="str">
            <v>O&amp;M Esc</v>
          </cell>
          <cell r="R629">
            <v>6.4941858336999996</v>
          </cell>
          <cell r="S629" t="str">
            <v>O&amp;M Esc</v>
          </cell>
          <cell r="T629">
            <v>100</v>
          </cell>
          <cell r="Z629">
            <v>14.8</v>
          </cell>
          <cell r="AB629">
            <v>168</v>
          </cell>
          <cell r="AC629">
            <v>3.74</v>
          </cell>
          <cell r="AD629">
            <v>47</v>
          </cell>
          <cell r="AE629">
            <v>1</v>
          </cell>
          <cell r="AF629">
            <v>1</v>
          </cell>
          <cell r="AG629" t="b">
            <v>0</v>
          </cell>
          <cell r="AH629">
            <v>0</v>
          </cell>
          <cell r="AL629">
            <v>100</v>
          </cell>
          <cell r="AM629">
            <v>27.5</v>
          </cell>
          <cell r="AN629">
            <v>2.5790000000000002</v>
          </cell>
          <cell r="AR629" t="str">
            <v>T</v>
          </cell>
          <cell r="AS629" t="str">
            <v>C</v>
          </cell>
          <cell r="AT629" t="str">
            <v>P</v>
          </cell>
          <cell r="AV629" t="str">
            <v>Q</v>
          </cell>
          <cell r="AY629" t="str">
            <v>A</v>
          </cell>
          <cell r="AZ629" t="str">
            <v>U</v>
          </cell>
          <cell r="BA629">
            <v>0</v>
          </cell>
          <cell r="BC629" t="str">
            <v>GTAC</v>
          </cell>
          <cell r="BD629">
            <v>69662</v>
          </cell>
          <cell r="BE629">
            <v>1873</v>
          </cell>
          <cell r="BF629" t="str">
            <v>Tower</v>
          </cell>
          <cell r="BG629" t="str">
            <v>MI</v>
          </cell>
          <cell r="BH629">
            <v>49792</v>
          </cell>
          <cell r="BI629" t="str">
            <v>Cheboygan</v>
          </cell>
          <cell r="BJ629" t="str">
            <v>Wolverine Power Supply Coop, Inc.</v>
          </cell>
          <cell r="BK629" t="b">
            <v>0</v>
          </cell>
          <cell r="BL629">
            <v>-84.469399999999993</v>
          </cell>
          <cell r="BM629">
            <v>45.493600000000001</v>
          </cell>
          <cell r="BO629" t="str">
            <v>BTM</v>
          </cell>
        </row>
        <row r="630">
          <cell r="A630" t="str">
            <v>Tower:GTOL3</v>
          </cell>
          <cell r="B630" t="str">
            <v>East</v>
          </cell>
          <cell r="C630" t="str">
            <v>TOWER</v>
          </cell>
          <cell r="D630">
            <v>3</v>
          </cell>
          <cell r="E630" t="str">
            <v>CT Oil</v>
          </cell>
          <cell r="F630" t="str">
            <v>Wolverine Power Supply Coop, Inc.</v>
          </cell>
          <cell r="G630">
            <v>3</v>
          </cell>
          <cell r="H630" t="str">
            <v>Tower:GTOL3 MaxCap Profile</v>
          </cell>
          <cell r="J630">
            <v>0</v>
          </cell>
          <cell r="K630">
            <v>17533</v>
          </cell>
          <cell r="L630">
            <v>72686</v>
          </cell>
          <cell r="M630" t="str">
            <v>29831_18TOWE</v>
          </cell>
          <cell r="N630">
            <v>50</v>
          </cell>
          <cell r="P630">
            <v>29.994809786500003</v>
          </cell>
          <cell r="Q630" t="str">
            <v>O&amp;M Esc</v>
          </cell>
          <cell r="R630">
            <v>35.39725207450001</v>
          </cell>
          <cell r="S630" t="str">
            <v>O&amp;M Esc</v>
          </cell>
          <cell r="T630">
            <v>100</v>
          </cell>
          <cell r="Z630">
            <v>9.8000000000000007</v>
          </cell>
          <cell r="AB630">
            <v>168</v>
          </cell>
          <cell r="AC630">
            <v>5.52</v>
          </cell>
          <cell r="AD630">
            <v>47</v>
          </cell>
          <cell r="AE630">
            <v>1</v>
          </cell>
          <cell r="AF630">
            <v>1</v>
          </cell>
          <cell r="AG630" t="b">
            <v>0</v>
          </cell>
          <cell r="AH630">
            <v>0</v>
          </cell>
          <cell r="AL630">
            <v>100</v>
          </cell>
          <cell r="AM630">
            <v>3.96</v>
          </cell>
          <cell r="AN630">
            <v>2.3487360000000002</v>
          </cell>
          <cell r="AR630" t="str">
            <v>T</v>
          </cell>
          <cell r="AS630" t="str">
            <v>C</v>
          </cell>
          <cell r="AT630" t="str">
            <v>P</v>
          </cell>
          <cell r="AV630" t="str">
            <v>Q</v>
          </cell>
          <cell r="AY630" t="str">
            <v>A</v>
          </cell>
          <cell r="AZ630" t="str">
            <v>U</v>
          </cell>
          <cell r="BA630">
            <v>0</v>
          </cell>
          <cell r="BC630" t="str">
            <v>GTAB</v>
          </cell>
          <cell r="BD630">
            <v>64876</v>
          </cell>
          <cell r="BE630">
            <v>1873</v>
          </cell>
          <cell r="BF630" t="str">
            <v>Tower</v>
          </cell>
          <cell r="BG630" t="str">
            <v>MI</v>
          </cell>
          <cell r="BH630">
            <v>49792</v>
          </cell>
          <cell r="BI630" t="str">
            <v>Cheboygan</v>
          </cell>
          <cell r="BJ630" t="str">
            <v>Wolverine Power Supply Coop, Inc.</v>
          </cell>
          <cell r="BK630" t="b">
            <v>0</v>
          </cell>
          <cell r="BL630">
            <v>-84.469399999999993</v>
          </cell>
          <cell r="BM630">
            <v>45.493600000000001</v>
          </cell>
          <cell r="BO630" t="str">
            <v>BTM</v>
          </cell>
        </row>
        <row r="631">
          <cell r="A631" t="str">
            <v>Sammis:2</v>
          </cell>
          <cell r="B631" t="str">
            <v>East</v>
          </cell>
          <cell r="C631" t="str">
            <v>SAMMIS</v>
          </cell>
          <cell r="D631">
            <v>2</v>
          </cell>
          <cell r="E631" t="str">
            <v>ST Coal</v>
          </cell>
          <cell r="F631" t="str">
            <v>FirstEnergy Ohio</v>
          </cell>
          <cell r="G631">
            <v>180</v>
          </cell>
          <cell r="H631" t="str">
            <v>Coal Default Max Cap Profile</v>
          </cell>
          <cell r="J631">
            <v>0</v>
          </cell>
          <cell r="K631">
            <v>22098</v>
          </cell>
          <cell r="L631">
            <v>72686</v>
          </cell>
          <cell r="M631" t="str">
            <v>21906_02SAMMG2</v>
          </cell>
          <cell r="N631">
            <v>48.333333330000002</v>
          </cell>
          <cell r="P631">
            <v>1.4631614530000003</v>
          </cell>
          <cell r="Q631" t="str">
            <v>O&amp;M Esc</v>
          </cell>
          <cell r="R631">
            <v>24.614877674700004</v>
          </cell>
          <cell r="S631" t="str">
            <v>O&amp;M Esc</v>
          </cell>
          <cell r="T631">
            <v>100</v>
          </cell>
          <cell r="Z631">
            <v>9.984</v>
          </cell>
          <cell r="AB631">
            <v>504</v>
          </cell>
          <cell r="AC631">
            <v>9.16</v>
          </cell>
          <cell r="AD631">
            <v>47</v>
          </cell>
          <cell r="AE631">
            <v>8</v>
          </cell>
          <cell r="AF631">
            <v>6</v>
          </cell>
          <cell r="AG631" t="b">
            <v>0</v>
          </cell>
          <cell r="AH631">
            <v>0</v>
          </cell>
          <cell r="AK631" t="str">
            <v>OIL-L</v>
          </cell>
          <cell r="AM631">
            <v>1194.2380000000001</v>
          </cell>
          <cell r="AN631">
            <v>1.9930099999999999</v>
          </cell>
          <cell r="AP631">
            <v>43.8</v>
          </cell>
          <cell r="AQ631">
            <v>47.5</v>
          </cell>
          <cell r="AR631" t="str">
            <v>F</v>
          </cell>
          <cell r="AS631" t="str">
            <v>A</v>
          </cell>
          <cell r="AT631" t="str">
            <v>S</v>
          </cell>
          <cell r="AV631" t="str">
            <v>S</v>
          </cell>
          <cell r="AY631" t="str">
            <v>A</v>
          </cell>
          <cell r="AZ631" t="str">
            <v>U</v>
          </cell>
          <cell r="BA631">
            <v>0</v>
          </cell>
          <cell r="BC631" t="str">
            <v>STCC</v>
          </cell>
          <cell r="BD631">
            <v>63590</v>
          </cell>
          <cell r="BE631">
            <v>2866</v>
          </cell>
          <cell r="BF631" t="str">
            <v>Stratton</v>
          </cell>
          <cell r="BG631" t="str">
            <v>OH</v>
          </cell>
          <cell r="BH631">
            <v>43961</v>
          </cell>
          <cell r="BI631" t="str">
            <v>Jefferson</v>
          </cell>
          <cell r="BJ631" t="str">
            <v>Firstenergy Generation</v>
          </cell>
          <cell r="BK631" t="b">
            <v>0</v>
          </cell>
          <cell r="BL631">
            <v>-80.633099999999999</v>
          </cell>
          <cell r="BM631">
            <v>40.532800000000002</v>
          </cell>
          <cell r="BP631" t="str">
            <v>FE.02SAMMSN2</v>
          </cell>
        </row>
        <row r="632">
          <cell r="A632" t="str">
            <v>Sammis:3</v>
          </cell>
          <cell r="B632" t="str">
            <v>East</v>
          </cell>
          <cell r="C632" t="str">
            <v>SAMMIS</v>
          </cell>
          <cell r="D632">
            <v>3</v>
          </cell>
          <cell r="E632" t="str">
            <v>ST Coal</v>
          </cell>
          <cell r="F632" t="str">
            <v>FirstEnergy Ohio</v>
          </cell>
          <cell r="G632">
            <v>180</v>
          </cell>
          <cell r="H632" t="str">
            <v>Coal Default Max Cap Profile</v>
          </cell>
          <cell r="J632">
            <v>0</v>
          </cell>
          <cell r="K632">
            <v>22463</v>
          </cell>
          <cell r="L632">
            <v>72686</v>
          </cell>
          <cell r="M632" t="str">
            <v>21907_02SAMMG3</v>
          </cell>
          <cell r="N632">
            <v>46.666666669999998</v>
          </cell>
          <cell r="P632">
            <v>1.4631614530000003</v>
          </cell>
          <cell r="Q632" t="str">
            <v>O&amp;M Esc</v>
          </cell>
          <cell r="R632">
            <v>24.614877674700004</v>
          </cell>
          <cell r="S632" t="str">
            <v>O&amp;M Esc</v>
          </cell>
          <cell r="T632">
            <v>100</v>
          </cell>
          <cell r="Z632">
            <v>9.4540000000000006</v>
          </cell>
          <cell r="AB632">
            <v>504</v>
          </cell>
          <cell r="AC632">
            <v>9.16</v>
          </cell>
          <cell r="AD632">
            <v>47</v>
          </cell>
          <cell r="AE632">
            <v>8</v>
          </cell>
          <cell r="AF632">
            <v>6</v>
          </cell>
          <cell r="AG632" t="b">
            <v>0</v>
          </cell>
          <cell r="AH632">
            <v>0</v>
          </cell>
          <cell r="AK632" t="str">
            <v>OIL-L</v>
          </cell>
          <cell r="AM632">
            <v>1194.2380000000001</v>
          </cell>
          <cell r="AN632">
            <v>1.9930099999999999</v>
          </cell>
          <cell r="AP632">
            <v>46.9</v>
          </cell>
          <cell r="AQ632">
            <v>51.5</v>
          </cell>
          <cell r="AR632" t="str">
            <v>F</v>
          </cell>
          <cell r="AS632" t="str">
            <v>A</v>
          </cell>
          <cell r="AT632" t="str">
            <v>S</v>
          </cell>
          <cell r="AV632" t="str">
            <v>S</v>
          </cell>
          <cell r="AY632" t="str">
            <v>A</v>
          </cell>
          <cell r="AZ632" t="str">
            <v>U</v>
          </cell>
          <cell r="BA632">
            <v>0</v>
          </cell>
          <cell r="BC632" t="str">
            <v>STCC</v>
          </cell>
          <cell r="BD632">
            <v>62242</v>
          </cell>
          <cell r="BE632">
            <v>2866</v>
          </cell>
          <cell r="BF632" t="str">
            <v>Stratton</v>
          </cell>
          <cell r="BG632" t="str">
            <v>OH</v>
          </cell>
          <cell r="BH632">
            <v>43961</v>
          </cell>
          <cell r="BI632" t="str">
            <v>Jefferson</v>
          </cell>
          <cell r="BJ632" t="str">
            <v>Firstenergy Generation</v>
          </cell>
          <cell r="BK632" t="b">
            <v>0</v>
          </cell>
          <cell r="BL632">
            <v>-80.633099999999999</v>
          </cell>
          <cell r="BM632">
            <v>40.532800000000002</v>
          </cell>
          <cell r="BP632" t="str">
            <v>FE.02SAMMSN3</v>
          </cell>
        </row>
        <row r="633">
          <cell r="A633" t="str">
            <v>Venice Resources Gas Recovery:GTGS2</v>
          </cell>
          <cell r="B633" t="str">
            <v>East</v>
          </cell>
          <cell r="C633" t="str">
            <v>VNCRSRCS</v>
          </cell>
          <cell r="D633">
            <v>2</v>
          </cell>
          <cell r="E633" t="str">
            <v>CT Gas</v>
          </cell>
          <cell r="F633" t="str">
            <v>Consumers Energy Co.</v>
          </cell>
          <cell r="G633">
            <v>1</v>
          </cell>
          <cell r="H633" t="str">
            <v>Venice Resources Gas Recovery:GTGS2 MaxCap Profile</v>
          </cell>
          <cell r="J633">
            <v>0</v>
          </cell>
          <cell r="K633">
            <v>33664</v>
          </cell>
          <cell r="L633">
            <v>72686</v>
          </cell>
          <cell r="N633">
            <v>50</v>
          </cell>
          <cell r="P633">
            <v>8.489711828321191</v>
          </cell>
          <cell r="Q633" t="str">
            <v>O&amp;M Esc</v>
          </cell>
          <cell r="R633">
            <v>26.06616163322807</v>
          </cell>
          <cell r="S633" t="str">
            <v>O&amp;M Esc</v>
          </cell>
          <cell r="T633">
            <v>100</v>
          </cell>
          <cell r="Z633">
            <v>11.321</v>
          </cell>
          <cell r="AB633">
            <v>168</v>
          </cell>
          <cell r="AC633">
            <v>5.52</v>
          </cell>
          <cell r="AD633">
            <v>47</v>
          </cell>
          <cell r="AE633">
            <v>1</v>
          </cell>
          <cell r="AF633">
            <v>1</v>
          </cell>
          <cell r="AG633" t="b">
            <v>0</v>
          </cell>
          <cell r="AH633">
            <v>0</v>
          </cell>
          <cell r="AL633">
            <v>100</v>
          </cell>
          <cell r="AM633">
            <v>1.76</v>
          </cell>
          <cell r="AN633">
            <v>2.327216</v>
          </cell>
          <cell r="AR633" t="str">
            <v>T</v>
          </cell>
          <cell r="AS633" t="str">
            <v>C</v>
          </cell>
          <cell r="AT633" t="str">
            <v>P</v>
          </cell>
          <cell r="AV633" t="str">
            <v>Q</v>
          </cell>
          <cell r="AY633" t="str">
            <v>A</v>
          </cell>
          <cell r="AZ633" t="str">
            <v>U</v>
          </cell>
          <cell r="BA633">
            <v>0</v>
          </cell>
          <cell r="BC633" t="str">
            <v>GTAB</v>
          </cell>
          <cell r="BD633">
            <v>74464</v>
          </cell>
          <cell r="BE633">
            <v>54539</v>
          </cell>
          <cell r="BF633" t="str">
            <v>Lennon</v>
          </cell>
          <cell r="BG633" t="str">
            <v>MI</v>
          </cell>
          <cell r="BH633">
            <v>48449</v>
          </cell>
          <cell r="BI633" t="str">
            <v>Shiawassee</v>
          </cell>
          <cell r="BJ633" t="str">
            <v>Venice Resources, Inc.</v>
          </cell>
          <cell r="BK633" t="b">
            <v>0</v>
          </cell>
          <cell r="BL633">
            <v>-83.948261000000002</v>
          </cell>
          <cell r="BM633">
            <v>42.997508000000003</v>
          </cell>
          <cell r="BO633" t="str">
            <v>BTM</v>
          </cell>
        </row>
        <row r="634">
          <cell r="A634" t="str">
            <v>Vestaburg:GTGS5</v>
          </cell>
          <cell r="B634" t="str">
            <v>East</v>
          </cell>
          <cell r="C634" t="str">
            <v>VSTABURG</v>
          </cell>
          <cell r="D634">
            <v>5</v>
          </cell>
          <cell r="E634" t="str">
            <v>CT Oil</v>
          </cell>
          <cell r="F634" t="str">
            <v>Wolverine Power Supply Coop, Inc.</v>
          </cell>
          <cell r="G634">
            <v>6</v>
          </cell>
          <cell r="H634" t="str">
            <v>Vestaburg:GTGS5 MaxCap Profile</v>
          </cell>
          <cell r="J634">
            <v>0</v>
          </cell>
          <cell r="K634">
            <v>14246</v>
          </cell>
          <cell r="L634">
            <v>72686</v>
          </cell>
          <cell r="M634" t="str">
            <v>29827_18VESTBG</v>
          </cell>
          <cell r="N634">
            <v>50</v>
          </cell>
          <cell r="P634">
            <v>26.483222299300003</v>
          </cell>
          <cell r="Q634" t="str">
            <v>O&amp;M Esc</v>
          </cell>
          <cell r="R634">
            <v>7.087388214349688</v>
          </cell>
          <cell r="S634" t="str">
            <v>O&amp;M Esc</v>
          </cell>
          <cell r="T634">
            <v>100</v>
          </cell>
          <cell r="Z634">
            <v>10.215999999999999</v>
          </cell>
          <cell r="AB634">
            <v>168</v>
          </cell>
          <cell r="AC634">
            <v>5.52</v>
          </cell>
          <cell r="AD634">
            <v>47</v>
          </cell>
          <cell r="AE634">
            <v>1</v>
          </cell>
          <cell r="AF634">
            <v>1</v>
          </cell>
          <cell r="AG634" t="b">
            <v>0</v>
          </cell>
          <cell r="AH634">
            <v>0</v>
          </cell>
          <cell r="AL634">
            <v>100</v>
          </cell>
          <cell r="AM634">
            <v>8.4700000000000006</v>
          </cell>
          <cell r="AN634">
            <v>2.392852</v>
          </cell>
          <cell r="AR634" t="str">
            <v>T</v>
          </cell>
          <cell r="AS634" t="str">
            <v>C</v>
          </cell>
          <cell r="AT634" t="str">
            <v>P</v>
          </cell>
          <cell r="AV634" t="str">
            <v>Q</v>
          </cell>
          <cell r="AY634" t="str">
            <v>A</v>
          </cell>
          <cell r="AZ634" t="str">
            <v>U</v>
          </cell>
          <cell r="BA634">
            <v>0</v>
          </cell>
          <cell r="BC634" t="str">
            <v>GTAB</v>
          </cell>
          <cell r="BD634">
            <v>76253</v>
          </cell>
          <cell r="BE634">
            <v>1881</v>
          </cell>
          <cell r="BF634" t="str">
            <v>Vestaburg</v>
          </cell>
          <cell r="BG634" t="str">
            <v>MI</v>
          </cell>
          <cell r="BH634">
            <v>48891</v>
          </cell>
          <cell r="BI634" t="str">
            <v>Montcalm</v>
          </cell>
          <cell r="BJ634" t="str">
            <v>Wolverine Power Supply Coop, Inc.</v>
          </cell>
          <cell r="BK634" t="b">
            <v>0</v>
          </cell>
          <cell r="BL634">
            <v>-85.198700000000002</v>
          </cell>
          <cell r="BM634">
            <v>43.293700000000001</v>
          </cell>
          <cell r="BO634" t="str">
            <v>BTM</v>
          </cell>
        </row>
        <row r="635">
          <cell r="A635" t="str">
            <v>Wadsworth:13</v>
          </cell>
          <cell r="B635" t="str">
            <v>East</v>
          </cell>
          <cell r="C635" t="str">
            <v>WDSWORTH</v>
          </cell>
          <cell r="D635">
            <v>13</v>
          </cell>
          <cell r="E635" t="str">
            <v>CT Oil</v>
          </cell>
          <cell r="F635" t="str">
            <v>FirstEnergy Ohio</v>
          </cell>
          <cell r="G635">
            <v>6</v>
          </cell>
          <cell r="H635" t="str">
            <v>CT Default MaxCap Profile</v>
          </cell>
          <cell r="J635">
            <v>0</v>
          </cell>
          <cell r="K635">
            <v>33208</v>
          </cell>
          <cell r="L635">
            <v>72686</v>
          </cell>
          <cell r="N635">
            <v>50</v>
          </cell>
          <cell r="P635">
            <v>3.8926104866845406</v>
          </cell>
          <cell r="Q635" t="str">
            <v>O&amp;M Esc</v>
          </cell>
          <cell r="R635">
            <v>7.0807301184169713</v>
          </cell>
          <cell r="S635" t="str">
            <v>O&amp;M Esc</v>
          </cell>
          <cell r="T635">
            <v>100</v>
          </cell>
          <cell r="Z635">
            <v>14.839</v>
          </cell>
          <cell r="AB635">
            <v>168</v>
          </cell>
          <cell r="AC635">
            <v>5.52</v>
          </cell>
          <cell r="AD635">
            <v>47</v>
          </cell>
          <cell r="AE635">
            <v>1</v>
          </cell>
          <cell r="AF635">
            <v>1</v>
          </cell>
          <cell r="AG635" t="b">
            <v>0</v>
          </cell>
          <cell r="AH635">
            <v>0</v>
          </cell>
          <cell r="AL635">
            <v>100</v>
          </cell>
          <cell r="AM635">
            <v>5.94</v>
          </cell>
          <cell r="AN635">
            <v>2.3681040000000002</v>
          </cell>
          <cell r="AR635" t="str">
            <v>T</v>
          </cell>
          <cell r="AS635" t="str">
            <v>C</v>
          </cell>
          <cell r="AT635" t="str">
            <v>P</v>
          </cell>
          <cell r="AV635" t="str">
            <v>Q</v>
          </cell>
          <cell r="AY635" t="str">
            <v>A</v>
          </cell>
          <cell r="AZ635" t="str">
            <v>U</v>
          </cell>
          <cell r="BA635">
            <v>0</v>
          </cell>
          <cell r="BC635" t="str">
            <v>GTAB</v>
          </cell>
          <cell r="BD635">
            <v>73418</v>
          </cell>
          <cell r="BE635">
            <v>7580</v>
          </cell>
          <cell r="BF635" t="str">
            <v>Wadsworth</v>
          </cell>
          <cell r="BG635" t="str">
            <v>OH</v>
          </cell>
          <cell r="BH635">
            <v>44281</v>
          </cell>
          <cell r="BI635" t="str">
            <v>Medina</v>
          </cell>
          <cell r="BJ635" t="str">
            <v>Wadsworth Municipal Light &amp; Water Dept.</v>
          </cell>
          <cell r="BK635" t="b">
            <v>0</v>
          </cell>
          <cell r="BL635">
            <v>-81.733232000000001</v>
          </cell>
          <cell r="BM635">
            <v>41.038342999999998</v>
          </cell>
          <cell r="BO635" t="str">
            <v>BTM</v>
          </cell>
          <cell r="BQ635" t="str">
            <v>Changed status from inactive to CT Oil because a BTM Gen</v>
          </cell>
        </row>
        <row r="636">
          <cell r="A636" t="str">
            <v>Sammis:7</v>
          </cell>
          <cell r="B636" t="str">
            <v>East</v>
          </cell>
          <cell r="C636" t="str">
            <v>SAMMIS</v>
          </cell>
          <cell r="D636">
            <v>7</v>
          </cell>
          <cell r="E636" t="str">
            <v>ST Coal</v>
          </cell>
          <cell r="F636" t="str">
            <v>FirstEnergy Ohio</v>
          </cell>
          <cell r="G636">
            <v>587.4</v>
          </cell>
          <cell r="H636" t="str">
            <v>Coal Default Max Cap Profile</v>
          </cell>
          <cell r="J636">
            <v>0</v>
          </cell>
          <cell r="K636">
            <v>26196</v>
          </cell>
          <cell r="L636">
            <v>72686</v>
          </cell>
          <cell r="M636" t="str">
            <v>21911_02SAMMG7</v>
          </cell>
          <cell r="N636">
            <v>58.333333330000002</v>
          </cell>
          <cell r="P636">
            <v>1.4631614530000003</v>
          </cell>
          <cell r="Q636" t="str">
            <v>O&amp;M Esc</v>
          </cell>
          <cell r="R636">
            <v>36.849118660000002</v>
          </cell>
          <cell r="S636" t="str">
            <v>O&amp;M Esc</v>
          </cell>
          <cell r="T636">
            <v>100</v>
          </cell>
          <cell r="Z636">
            <v>9.6964369999999995</v>
          </cell>
          <cell r="AB636">
            <v>672</v>
          </cell>
          <cell r="AC636">
            <v>8.3800000000000008</v>
          </cell>
          <cell r="AD636">
            <v>42</v>
          </cell>
          <cell r="AE636">
            <v>8</v>
          </cell>
          <cell r="AF636">
            <v>6</v>
          </cell>
          <cell r="AG636" t="b">
            <v>1</v>
          </cell>
          <cell r="AH636">
            <v>0</v>
          </cell>
          <cell r="AK636" t="str">
            <v>OIL-L</v>
          </cell>
          <cell r="AM636">
            <v>3940.4079999999999</v>
          </cell>
          <cell r="AN636">
            <v>5.0474600000000001</v>
          </cell>
          <cell r="AP636">
            <v>197</v>
          </cell>
          <cell r="AQ636">
            <v>189.3</v>
          </cell>
          <cell r="AR636" t="str">
            <v>F</v>
          </cell>
          <cell r="AS636" t="str">
            <v>A</v>
          </cell>
          <cell r="AT636" t="str">
            <v>S</v>
          </cell>
          <cell r="AV636" t="str">
            <v>S</v>
          </cell>
          <cell r="AY636" t="str">
            <v>A</v>
          </cell>
          <cell r="AZ636" t="str">
            <v>U</v>
          </cell>
          <cell r="BA636">
            <v>0</v>
          </cell>
          <cell r="BC636" t="str">
            <v>STCG</v>
          </cell>
          <cell r="BD636">
            <v>62569</v>
          </cell>
          <cell r="BE636">
            <v>2866</v>
          </cell>
          <cell r="BF636" t="str">
            <v>Stratton</v>
          </cell>
          <cell r="BG636" t="str">
            <v>OH</v>
          </cell>
          <cell r="BH636">
            <v>43961</v>
          </cell>
          <cell r="BI636" t="str">
            <v>Jefferson</v>
          </cell>
          <cell r="BJ636" t="str">
            <v>Firstenergy Generation</v>
          </cell>
          <cell r="BK636" t="b">
            <v>0</v>
          </cell>
          <cell r="BL636">
            <v>-80.633099999999999</v>
          </cell>
          <cell r="BM636">
            <v>40.532800000000002</v>
          </cell>
          <cell r="BP636" t="str">
            <v>FE.02SAMMSN7</v>
          </cell>
        </row>
        <row r="637">
          <cell r="A637" t="str">
            <v>Karn:1</v>
          </cell>
          <cell r="B637" t="str">
            <v>East</v>
          </cell>
          <cell r="C637" t="str">
            <v>KARN</v>
          </cell>
          <cell r="D637">
            <v>1</v>
          </cell>
          <cell r="E637" t="str">
            <v>ST Coal</v>
          </cell>
          <cell r="F637" t="str">
            <v>Consumers Energy Co.</v>
          </cell>
          <cell r="G637">
            <v>255</v>
          </cell>
          <cell r="H637" t="str">
            <v>Coal Default Max Cap Profile</v>
          </cell>
          <cell r="J637">
            <v>0</v>
          </cell>
          <cell r="K637">
            <v>21855</v>
          </cell>
          <cell r="L637">
            <v>72686</v>
          </cell>
          <cell r="M637" t="str">
            <v>28377_18KRN1AG</v>
          </cell>
          <cell r="N637">
            <v>48.235294119999999</v>
          </cell>
          <cell r="P637">
            <v>1.4519063648999999</v>
          </cell>
          <cell r="Q637" t="str">
            <v>O&amp;M Esc</v>
          </cell>
          <cell r="R637">
            <v>12.965861491200002</v>
          </cell>
          <cell r="S637" t="str">
            <v>O&amp;M Esc</v>
          </cell>
          <cell r="T637">
            <v>100</v>
          </cell>
          <cell r="Z637">
            <v>9.3490000000000002</v>
          </cell>
          <cell r="AB637">
            <v>504</v>
          </cell>
          <cell r="AC637">
            <v>7.97</v>
          </cell>
          <cell r="AD637">
            <v>35</v>
          </cell>
          <cell r="AE637">
            <v>8</v>
          </cell>
          <cell r="AF637">
            <v>6</v>
          </cell>
          <cell r="AG637" t="b">
            <v>1</v>
          </cell>
          <cell r="AH637">
            <v>0</v>
          </cell>
          <cell r="AK637" t="str">
            <v>OIL-L</v>
          </cell>
          <cell r="AM637">
            <v>1684.6255000000001</v>
          </cell>
          <cell r="AN637">
            <v>2.5384475000000002</v>
          </cell>
          <cell r="AP637">
            <v>93.4</v>
          </cell>
          <cell r="AQ637">
            <v>104.5</v>
          </cell>
          <cell r="AR637" t="str">
            <v>F</v>
          </cell>
          <cell r="AS637" t="str">
            <v>A</v>
          </cell>
          <cell r="AT637" t="str">
            <v>S</v>
          </cell>
          <cell r="AV637" t="str">
            <v>S</v>
          </cell>
          <cell r="AY637" t="str">
            <v>A</v>
          </cell>
          <cell r="AZ637" t="str">
            <v>U</v>
          </cell>
          <cell r="BA637">
            <v>0</v>
          </cell>
          <cell r="BC637" t="str">
            <v>STCD</v>
          </cell>
          <cell r="BD637">
            <v>66392</v>
          </cell>
          <cell r="BE637">
            <v>1702</v>
          </cell>
          <cell r="BF637" t="str">
            <v>Essexville</v>
          </cell>
          <cell r="BG637" t="str">
            <v>MI</v>
          </cell>
          <cell r="BH637">
            <v>48732</v>
          </cell>
          <cell r="BI637" t="str">
            <v>Bay</v>
          </cell>
          <cell r="BJ637" t="str">
            <v>Consumers Energy Company</v>
          </cell>
          <cell r="BK637" t="b">
            <v>0</v>
          </cell>
          <cell r="BL637">
            <v>-83.841399999999993</v>
          </cell>
          <cell r="BM637">
            <v>43.645000000000003</v>
          </cell>
          <cell r="BP637" t="str">
            <v>CONS.KARNA1</v>
          </cell>
        </row>
        <row r="638">
          <cell r="A638" t="str">
            <v>Weadock:A</v>
          </cell>
          <cell r="B638" t="str">
            <v>East</v>
          </cell>
          <cell r="C638" t="str">
            <v>WEADOCK</v>
          </cell>
          <cell r="D638">
            <v>1</v>
          </cell>
          <cell r="E638" t="str">
            <v>CT Gas</v>
          </cell>
          <cell r="F638" t="str">
            <v>Consumers Energy Co.</v>
          </cell>
          <cell r="G638">
            <v>17</v>
          </cell>
          <cell r="H638" t="str">
            <v>Weadock:A MaxCap Profile</v>
          </cell>
          <cell r="J638">
            <v>0</v>
          </cell>
          <cell r="K638">
            <v>24959</v>
          </cell>
          <cell r="L638">
            <v>54789</v>
          </cell>
          <cell r="M638" t="str">
            <v>28553_18WEAD P</v>
          </cell>
          <cell r="N638">
            <v>50</v>
          </cell>
          <cell r="P638">
            <v>3.9505359231000003</v>
          </cell>
          <cell r="Q638" t="str">
            <v>O&amp;M Esc</v>
          </cell>
          <cell r="R638">
            <v>4.9435451201048863</v>
          </cell>
          <cell r="S638" t="str">
            <v>O&amp;M Esc</v>
          </cell>
          <cell r="T638">
            <v>100</v>
          </cell>
          <cell r="Z638">
            <v>13.04</v>
          </cell>
          <cell r="AB638">
            <v>168</v>
          </cell>
          <cell r="AC638">
            <v>5.52</v>
          </cell>
          <cell r="AD638">
            <v>47</v>
          </cell>
          <cell r="AE638">
            <v>1</v>
          </cell>
          <cell r="AF638">
            <v>1</v>
          </cell>
          <cell r="AG638" t="b">
            <v>0</v>
          </cell>
          <cell r="AH638">
            <v>0</v>
          </cell>
          <cell r="AL638">
            <v>100</v>
          </cell>
          <cell r="AM638">
            <v>18.7</v>
          </cell>
          <cell r="AN638">
            <v>2.4929199999999998</v>
          </cell>
          <cell r="AR638" t="str">
            <v>T</v>
          </cell>
          <cell r="AS638" t="str">
            <v>C</v>
          </cell>
          <cell r="AT638" t="str">
            <v>P</v>
          </cell>
          <cell r="AV638" t="str">
            <v>Q</v>
          </cell>
          <cell r="AY638" t="str">
            <v>A</v>
          </cell>
          <cell r="AZ638" t="str">
            <v>U</v>
          </cell>
          <cell r="BA638">
            <v>0</v>
          </cell>
          <cell r="BC638" t="str">
            <v>GTAB</v>
          </cell>
          <cell r="BD638">
            <v>76458</v>
          </cell>
          <cell r="BE638">
            <v>1720</v>
          </cell>
          <cell r="BF638" t="str">
            <v>Essexville</v>
          </cell>
          <cell r="BG638" t="str">
            <v>MI</v>
          </cell>
          <cell r="BH638">
            <v>48732</v>
          </cell>
          <cell r="BI638" t="str">
            <v>Bay</v>
          </cell>
          <cell r="BJ638" t="str">
            <v>Consumers Energy Company</v>
          </cell>
          <cell r="BK638" t="b">
            <v>0</v>
          </cell>
          <cell r="BL638">
            <v>-83.844200000000001</v>
          </cell>
          <cell r="BM638">
            <v>43.639200000000002</v>
          </cell>
          <cell r="BP638" t="str">
            <v>CONS.WEADOCEA</v>
          </cell>
        </row>
        <row r="639">
          <cell r="A639" t="str">
            <v>Webber:HYOP2</v>
          </cell>
          <cell r="B639" t="str">
            <v>East</v>
          </cell>
          <cell r="C639" t="str">
            <v>WEBBER</v>
          </cell>
          <cell r="D639">
            <v>2</v>
          </cell>
          <cell r="E639" t="str">
            <v>Hydro Run-of-River</v>
          </cell>
          <cell r="F639" t="str">
            <v>Consumers Energy Co.</v>
          </cell>
          <cell r="G639">
            <v>3</v>
          </cell>
          <cell r="H639" t="str">
            <v>Webber:HYOP2 MaxCap Profile</v>
          </cell>
          <cell r="J639">
            <v>0</v>
          </cell>
          <cell r="K639">
            <v>2558</v>
          </cell>
          <cell r="L639">
            <v>72686</v>
          </cell>
          <cell r="N639">
            <v>90</v>
          </cell>
          <cell r="P639">
            <v>1.1940522965290001</v>
          </cell>
          <cell r="Q639" t="str">
            <v>O&amp;M Esc</v>
          </cell>
          <cell r="R639">
            <v>133.86520296386624</v>
          </cell>
          <cell r="S639" t="str">
            <v>O&amp;M Esc</v>
          </cell>
          <cell r="T639">
            <v>100</v>
          </cell>
          <cell r="Z639">
            <v>0</v>
          </cell>
          <cell r="AB639">
            <v>0</v>
          </cell>
          <cell r="AC639">
            <v>0</v>
          </cell>
          <cell r="AD639">
            <v>24</v>
          </cell>
          <cell r="AE639">
            <v>0</v>
          </cell>
          <cell r="AF639">
            <v>1</v>
          </cell>
          <cell r="AG639" t="b">
            <v>1</v>
          </cell>
          <cell r="AH639">
            <v>0</v>
          </cell>
          <cell r="AR639" t="str">
            <v>H</v>
          </cell>
          <cell r="AS639" t="str">
            <v>A</v>
          </cell>
          <cell r="AT639" t="str">
            <v>A</v>
          </cell>
          <cell r="AV639" t="str">
            <v>S</v>
          </cell>
          <cell r="AY639" t="str">
            <v>A</v>
          </cell>
          <cell r="AZ639" t="str">
            <v>U</v>
          </cell>
          <cell r="BA639">
            <v>0</v>
          </cell>
          <cell r="BC639" t="str">
            <v>HYAB</v>
          </cell>
          <cell r="BD639">
            <v>62432</v>
          </cell>
          <cell r="BE639">
            <v>1722</v>
          </cell>
          <cell r="BF639" t="str">
            <v>Vestaburg</v>
          </cell>
          <cell r="BG639" t="str">
            <v>MI</v>
          </cell>
          <cell r="BH639">
            <v>48891</v>
          </cell>
          <cell r="BI639" t="str">
            <v>Ionia</v>
          </cell>
          <cell r="BJ639" t="str">
            <v>Consumers Energy Company</v>
          </cell>
          <cell r="BK639" t="b">
            <v>0</v>
          </cell>
          <cell r="BL639">
            <v>-84.905016000000003</v>
          </cell>
          <cell r="BM639">
            <v>43.386595</v>
          </cell>
          <cell r="BO639" t="str">
            <v>BTM</v>
          </cell>
          <cell r="BQ639" t="str">
            <v>Changed status from inactive to Hydro Run-of-River because a BTM Gen</v>
          </cell>
        </row>
        <row r="640">
          <cell r="A640" t="str">
            <v>Wellington (AMP):1</v>
          </cell>
          <cell r="B640" t="str">
            <v>East</v>
          </cell>
          <cell r="C640" t="str">
            <v>WLLNGTNM</v>
          </cell>
          <cell r="D640">
            <v>1</v>
          </cell>
          <cell r="E640" t="str">
            <v>CT Oil</v>
          </cell>
          <cell r="F640" t="str">
            <v>FirstEnergy Ohio</v>
          </cell>
          <cell r="G640">
            <v>1</v>
          </cell>
          <cell r="H640" t="str">
            <v>CT Default MaxCap Profile</v>
          </cell>
          <cell r="J640">
            <v>0</v>
          </cell>
          <cell r="K640">
            <v>35827</v>
          </cell>
          <cell r="L640">
            <v>72686</v>
          </cell>
          <cell r="N640">
            <v>50</v>
          </cell>
          <cell r="P640">
            <v>8.489711828321191</v>
          </cell>
          <cell r="Q640" t="str">
            <v>O&amp;M Esc</v>
          </cell>
          <cell r="R640">
            <v>26.06616163322807</v>
          </cell>
          <cell r="S640" t="str">
            <v>O&amp;M Esc</v>
          </cell>
          <cell r="T640">
            <v>100</v>
          </cell>
          <cell r="Z640">
            <v>11.321</v>
          </cell>
          <cell r="AB640">
            <v>168</v>
          </cell>
          <cell r="AC640">
            <v>5.52</v>
          </cell>
          <cell r="AD640">
            <v>47</v>
          </cell>
          <cell r="AE640">
            <v>1</v>
          </cell>
          <cell r="AF640">
            <v>1</v>
          </cell>
          <cell r="AG640" t="b">
            <v>0</v>
          </cell>
          <cell r="AH640">
            <v>0</v>
          </cell>
          <cell r="AL640">
            <v>100</v>
          </cell>
          <cell r="AM640">
            <v>1.1000000000000001</v>
          </cell>
          <cell r="AN640">
            <v>2.3207599999999999</v>
          </cell>
          <cell r="AR640" t="str">
            <v>T</v>
          </cell>
          <cell r="AS640" t="str">
            <v>C</v>
          </cell>
          <cell r="AT640" t="str">
            <v>P</v>
          </cell>
          <cell r="AV640" t="str">
            <v>Q</v>
          </cell>
          <cell r="AY640" t="str">
            <v>A</v>
          </cell>
          <cell r="AZ640" t="str">
            <v>U</v>
          </cell>
          <cell r="BA640">
            <v>0</v>
          </cell>
          <cell r="BC640" t="str">
            <v>GTAB</v>
          </cell>
          <cell r="BD640">
            <v>8052277</v>
          </cell>
          <cell r="BE640" t="str">
            <v>A3737</v>
          </cell>
          <cell r="BF640" t="str">
            <v>Not Given</v>
          </cell>
          <cell r="BG640" t="str">
            <v>OH</v>
          </cell>
          <cell r="BI640" t="str">
            <v>Not Applicable</v>
          </cell>
          <cell r="BJ640" t="str">
            <v>American Municipal Power-Ohio, Inc.</v>
          </cell>
          <cell r="BK640" t="b">
            <v>0</v>
          </cell>
          <cell r="BL640">
            <v>-82.221660020000002</v>
          </cell>
          <cell r="BM640">
            <v>41.173306150000002</v>
          </cell>
          <cell r="BO640" t="str">
            <v>BTM</v>
          </cell>
          <cell r="BQ640" t="str">
            <v>Changed status from inactive to CT Oil because a BTM Gen</v>
          </cell>
        </row>
        <row r="641">
          <cell r="A641" t="str">
            <v>West Lorain:1A</v>
          </cell>
          <cell r="B641" t="str">
            <v>East</v>
          </cell>
          <cell r="C641" t="str">
            <v>WSTLRAIN</v>
          </cell>
          <cell r="D641">
            <v>1</v>
          </cell>
          <cell r="E641" t="str">
            <v>CT Oil</v>
          </cell>
          <cell r="F641" t="str">
            <v>FirstEnergy Ohio</v>
          </cell>
          <cell r="G641">
            <v>60</v>
          </cell>
          <cell r="H641" t="str">
            <v>West Lorain:1A MaxCap Profile</v>
          </cell>
          <cell r="J641">
            <v>0</v>
          </cell>
          <cell r="K641">
            <v>26816</v>
          </cell>
          <cell r="L641">
            <v>72686</v>
          </cell>
          <cell r="M641" t="str">
            <v>21382_02BEAVGA</v>
          </cell>
          <cell r="N641">
            <v>50</v>
          </cell>
          <cell r="P641">
            <v>2.4085888534000004</v>
          </cell>
          <cell r="Q641" t="str">
            <v>O&amp;M Esc</v>
          </cell>
          <cell r="R641">
            <v>7.087388214349688</v>
          </cell>
          <cell r="S641" t="str">
            <v>O&amp;M Esc</v>
          </cell>
          <cell r="T641">
            <v>100</v>
          </cell>
          <cell r="Z641">
            <v>11.64</v>
          </cell>
          <cell r="AB641">
            <v>336</v>
          </cell>
          <cell r="AC641">
            <v>4.08</v>
          </cell>
          <cell r="AD641">
            <v>40</v>
          </cell>
          <cell r="AE641">
            <v>1</v>
          </cell>
          <cell r="AF641">
            <v>1</v>
          </cell>
          <cell r="AG641" t="b">
            <v>0</v>
          </cell>
          <cell r="AH641">
            <v>0</v>
          </cell>
          <cell r="AL641">
            <v>100</v>
          </cell>
          <cell r="AM641">
            <v>66</v>
          </cell>
          <cell r="AN641">
            <v>2.9556</v>
          </cell>
          <cell r="AR641" t="str">
            <v>T</v>
          </cell>
          <cell r="AS641" t="str">
            <v>C</v>
          </cell>
          <cell r="AT641" t="str">
            <v>P</v>
          </cell>
          <cell r="AV641" t="str">
            <v>Q</v>
          </cell>
          <cell r="AY641" t="str">
            <v>A</v>
          </cell>
          <cell r="AZ641" t="str">
            <v>U</v>
          </cell>
          <cell r="BA641">
            <v>0</v>
          </cell>
          <cell r="BC641" t="str">
            <v>GTAD</v>
          </cell>
          <cell r="BD641">
            <v>68227</v>
          </cell>
          <cell r="BE641">
            <v>2869</v>
          </cell>
          <cell r="BF641" t="str">
            <v>Lorain</v>
          </cell>
          <cell r="BG641" t="str">
            <v>OH</v>
          </cell>
          <cell r="BH641">
            <v>44053</v>
          </cell>
          <cell r="BI641" t="str">
            <v>Lorain</v>
          </cell>
          <cell r="BJ641" t="str">
            <v>FirstEnergy Solutions Corp.</v>
          </cell>
          <cell r="BK641" t="b">
            <v>0</v>
          </cell>
          <cell r="BL641">
            <v>-82.112899999999996</v>
          </cell>
          <cell r="BM641">
            <v>41.288800000000002</v>
          </cell>
          <cell r="BP641" t="str">
            <v>FE.BEAVEB_GB</v>
          </cell>
        </row>
        <row r="642">
          <cell r="A642" t="str">
            <v>West Lorain:1B</v>
          </cell>
          <cell r="B642" t="str">
            <v>East</v>
          </cell>
          <cell r="C642" t="str">
            <v>WSTLRAIN</v>
          </cell>
          <cell r="D642">
            <v>11</v>
          </cell>
          <cell r="E642" t="str">
            <v>CT Oil</v>
          </cell>
          <cell r="F642" t="str">
            <v>FirstEnergy Ohio</v>
          </cell>
          <cell r="G642">
            <v>60</v>
          </cell>
          <cell r="H642" t="str">
            <v>West Lorain:1B MaxCap Profile</v>
          </cell>
          <cell r="J642">
            <v>0</v>
          </cell>
          <cell r="K642">
            <v>26816</v>
          </cell>
          <cell r="L642">
            <v>72686</v>
          </cell>
          <cell r="M642" t="str">
            <v>21383_02BEAVGB</v>
          </cell>
          <cell r="N642">
            <v>50</v>
          </cell>
          <cell r="P642">
            <v>2.4085888534000004</v>
          </cell>
          <cell r="Q642" t="str">
            <v>O&amp;M Esc</v>
          </cell>
          <cell r="R642">
            <v>7.087388214349688</v>
          </cell>
          <cell r="S642" t="str">
            <v>O&amp;M Esc</v>
          </cell>
          <cell r="T642">
            <v>100</v>
          </cell>
          <cell r="Z642">
            <v>11.64</v>
          </cell>
          <cell r="AB642">
            <v>336</v>
          </cell>
          <cell r="AC642">
            <v>4.08</v>
          </cell>
          <cell r="AD642">
            <v>40</v>
          </cell>
          <cell r="AE642">
            <v>1</v>
          </cell>
          <cell r="AF642">
            <v>1</v>
          </cell>
          <cell r="AG642" t="b">
            <v>0</v>
          </cell>
          <cell r="AH642">
            <v>0</v>
          </cell>
          <cell r="AL642">
            <v>100</v>
          </cell>
          <cell r="AM642">
            <v>66</v>
          </cell>
          <cell r="AN642">
            <v>2.9556</v>
          </cell>
          <cell r="AR642" t="str">
            <v>T</v>
          </cell>
          <cell r="AS642" t="str">
            <v>C</v>
          </cell>
          <cell r="AT642" t="str">
            <v>P</v>
          </cell>
          <cell r="AV642" t="str">
            <v>Q</v>
          </cell>
          <cell r="AY642" t="str">
            <v>A</v>
          </cell>
          <cell r="AZ642" t="str">
            <v>U</v>
          </cell>
          <cell r="BA642">
            <v>0</v>
          </cell>
          <cell r="BC642" t="str">
            <v>GTAD</v>
          </cell>
          <cell r="BD642">
            <v>76848</v>
          </cell>
          <cell r="BE642">
            <v>2869</v>
          </cell>
          <cell r="BF642" t="str">
            <v>Lorain</v>
          </cell>
          <cell r="BG642" t="str">
            <v>OH</v>
          </cell>
          <cell r="BH642">
            <v>44053</v>
          </cell>
          <cell r="BI642" t="str">
            <v>Lorain</v>
          </cell>
          <cell r="BJ642" t="str">
            <v>FirstEnergy Solutions Corp.</v>
          </cell>
          <cell r="BK642" t="b">
            <v>0</v>
          </cell>
          <cell r="BL642">
            <v>-82.112899999999996</v>
          </cell>
          <cell r="BM642">
            <v>41.288800000000002</v>
          </cell>
          <cell r="BP642" t="str">
            <v>FE.BEAVER_GA</v>
          </cell>
        </row>
        <row r="643">
          <cell r="A643" t="str">
            <v>West Lorain:GT1</v>
          </cell>
          <cell r="B643" t="str">
            <v>East</v>
          </cell>
          <cell r="C643" t="str">
            <v>WSTLRAIN</v>
          </cell>
          <cell r="D643">
            <v>21</v>
          </cell>
          <cell r="E643" t="str">
            <v>CT Gas</v>
          </cell>
          <cell r="F643" t="str">
            <v>FirstEnergy Ohio</v>
          </cell>
          <cell r="G643">
            <v>85</v>
          </cell>
          <cell r="H643" t="str">
            <v>West Lorain:GT1 MaxCap Profile</v>
          </cell>
          <cell r="J643">
            <v>0</v>
          </cell>
          <cell r="K643">
            <v>37047</v>
          </cell>
          <cell r="L643">
            <v>72686</v>
          </cell>
          <cell r="M643" t="str">
            <v>21992_02WLORG1</v>
          </cell>
          <cell r="N643">
            <v>50</v>
          </cell>
          <cell r="P643">
            <v>2.4085888534000004</v>
          </cell>
          <cell r="Q643" t="str">
            <v>O&amp;M Esc</v>
          </cell>
          <cell r="R643">
            <v>4.9435451201048863</v>
          </cell>
          <cell r="S643" t="str">
            <v>O&amp;M Esc</v>
          </cell>
          <cell r="T643">
            <v>100</v>
          </cell>
          <cell r="Z643">
            <v>11.79</v>
          </cell>
          <cell r="AA643" t="str">
            <v>EA Class Type :Heat Rate Profile</v>
          </cell>
          <cell r="AB643">
            <v>336</v>
          </cell>
          <cell r="AC643">
            <v>4.08</v>
          </cell>
          <cell r="AD643">
            <v>40</v>
          </cell>
          <cell r="AE643">
            <v>1</v>
          </cell>
          <cell r="AF643">
            <v>1</v>
          </cell>
          <cell r="AG643" t="b">
            <v>0</v>
          </cell>
          <cell r="AH643">
            <v>0</v>
          </cell>
          <cell r="AL643">
            <v>100</v>
          </cell>
          <cell r="AM643">
            <v>93.5</v>
          </cell>
          <cell r="AN643">
            <v>3.2246000000000001</v>
          </cell>
          <cell r="AR643" t="str">
            <v>T</v>
          </cell>
          <cell r="AS643" t="str">
            <v>C</v>
          </cell>
          <cell r="AT643" t="str">
            <v>P</v>
          </cell>
          <cell r="AV643" t="str">
            <v>Q</v>
          </cell>
          <cell r="AY643" t="str">
            <v>A</v>
          </cell>
          <cell r="AZ643" t="str">
            <v>U</v>
          </cell>
          <cell r="BA643">
            <v>0</v>
          </cell>
          <cell r="BC643" t="str">
            <v>GTAD</v>
          </cell>
          <cell r="BD643">
            <v>7770764</v>
          </cell>
          <cell r="BE643">
            <v>2869</v>
          </cell>
          <cell r="BF643" t="str">
            <v>Lorain</v>
          </cell>
          <cell r="BG643" t="str">
            <v>OH</v>
          </cell>
          <cell r="BH643">
            <v>44053</v>
          </cell>
          <cell r="BI643" t="str">
            <v>Lorain</v>
          </cell>
          <cell r="BJ643" t="str">
            <v>FirstEnergy Solutions Corp.</v>
          </cell>
          <cell r="BK643" t="b">
            <v>0</v>
          </cell>
          <cell r="BL643">
            <v>-82.112899999999996</v>
          </cell>
          <cell r="BM643">
            <v>41.288800000000002</v>
          </cell>
          <cell r="BP643" t="str">
            <v>FE.BEAVEWLO1</v>
          </cell>
        </row>
        <row r="644">
          <cell r="A644" t="str">
            <v>West Lorain:GT2</v>
          </cell>
          <cell r="B644" t="str">
            <v>East</v>
          </cell>
          <cell r="C644" t="str">
            <v>WSTLRAIN</v>
          </cell>
          <cell r="D644">
            <v>22</v>
          </cell>
          <cell r="E644" t="str">
            <v>CT Gas</v>
          </cell>
          <cell r="F644" t="str">
            <v>FirstEnergy Ohio</v>
          </cell>
          <cell r="G644">
            <v>85</v>
          </cell>
          <cell r="H644" t="str">
            <v>West Lorain:GT2 MaxCap Profile</v>
          </cell>
          <cell r="J644">
            <v>0</v>
          </cell>
          <cell r="K644">
            <v>37047</v>
          </cell>
          <cell r="L644">
            <v>72686</v>
          </cell>
          <cell r="M644" t="str">
            <v>21993_02WLORG2</v>
          </cell>
          <cell r="N644">
            <v>50</v>
          </cell>
          <cell r="P644">
            <v>2.4085888534000004</v>
          </cell>
          <cell r="Q644" t="str">
            <v>O&amp;M Esc</v>
          </cell>
          <cell r="R644">
            <v>4.9435451201048863</v>
          </cell>
          <cell r="S644" t="str">
            <v>O&amp;M Esc</v>
          </cell>
          <cell r="T644">
            <v>100</v>
          </cell>
          <cell r="Z644">
            <v>11.79</v>
          </cell>
          <cell r="AA644" t="str">
            <v>EA Class Type :Heat Rate Profile</v>
          </cell>
          <cell r="AB644">
            <v>336</v>
          </cell>
          <cell r="AC644">
            <v>4.08</v>
          </cell>
          <cell r="AD644">
            <v>40</v>
          </cell>
          <cell r="AE644">
            <v>1</v>
          </cell>
          <cell r="AF644">
            <v>1</v>
          </cell>
          <cell r="AG644" t="b">
            <v>0</v>
          </cell>
          <cell r="AH644">
            <v>0</v>
          </cell>
          <cell r="AL644">
            <v>100</v>
          </cell>
          <cell r="AM644">
            <v>93.5</v>
          </cell>
          <cell r="AN644">
            <v>3.2246000000000001</v>
          </cell>
          <cell r="AR644" t="str">
            <v>T</v>
          </cell>
          <cell r="AS644" t="str">
            <v>C</v>
          </cell>
          <cell r="AT644" t="str">
            <v>P</v>
          </cell>
          <cell r="AV644" t="str">
            <v>Q</v>
          </cell>
          <cell r="AY644" t="str">
            <v>A</v>
          </cell>
          <cell r="AZ644" t="str">
            <v>U</v>
          </cell>
          <cell r="BA644">
            <v>0</v>
          </cell>
          <cell r="BC644" t="str">
            <v>GTAD</v>
          </cell>
          <cell r="BD644">
            <v>7770783</v>
          </cell>
          <cell r="BE644">
            <v>2869</v>
          </cell>
          <cell r="BF644" t="str">
            <v>Lorain</v>
          </cell>
          <cell r="BG644" t="str">
            <v>OH</v>
          </cell>
          <cell r="BH644">
            <v>44053</v>
          </cell>
          <cell r="BI644" t="str">
            <v>Lorain</v>
          </cell>
          <cell r="BJ644" t="str">
            <v>FirstEnergy Solutions Corp.</v>
          </cell>
          <cell r="BK644" t="b">
            <v>0</v>
          </cell>
          <cell r="BL644">
            <v>-82.112899999999996</v>
          </cell>
          <cell r="BM644">
            <v>41.288800000000002</v>
          </cell>
          <cell r="BP644" t="str">
            <v>FE.BEAVEWLO2</v>
          </cell>
        </row>
        <row r="645">
          <cell r="A645" t="str">
            <v>West Lorain:GT3</v>
          </cell>
          <cell r="B645" t="str">
            <v>East</v>
          </cell>
          <cell r="C645" t="str">
            <v>WSTLRAIN</v>
          </cell>
          <cell r="D645">
            <v>23</v>
          </cell>
          <cell r="E645" t="str">
            <v>CT Gas</v>
          </cell>
          <cell r="F645" t="str">
            <v>FirstEnergy Ohio</v>
          </cell>
          <cell r="G645">
            <v>85</v>
          </cell>
          <cell r="H645" t="str">
            <v>West Lorain:GT3 MaxCap Profile</v>
          </cell>
          <cell r="J645">
            <v>0</v>
          </cell>
          <cell r="K645">
            <v>37047</v>
          </cell>
          <cell r="L645">
            <v>72686</v>
          </cell>
          <cell r="M645" t="str">
            <v>21994_02WLORG3</v>
          </cell>
          <cell r="N645">
            <v>50</v>
          </cell>
          <cell r="P645">
            <v>2.4085888534000004</v>
          </cell>
          <cell r="Q645" t="str">
            <v>O&amp;M Esc</v>
          </cell>
          <cell r="R645">
            <v>4.9435451201048863</v>
          </cell>
          <cell r="S645" t="str">
            <v>O&amp;M Esc</v>
          </cell>
          <cell r="T645">
            <v>100</v>
          </cell>
          <cell r="Z645">
            <v>11.79</v>
          </cell>
          <cell r="AA645" t="str">
            <v>EA Class Type :Heat Rate Profile</v>
          </cell>
          <cell r="AB645">
            <v>336</v>
          </cell>
          <cell r="AC645">
            <v>4.08</v>
          </cell>
          <cell r="AD645">
            <v>40</v>
          </cell>
          <cell r="AE645">
            <v>1</v>
          </cell>
          <cell r="AF645">
            <v>1</v>
          </cell>
          <cell r="AG645" t="b">
            <v>0</v>
          </cell>
          <cell r="AH645">
            <v>0</v>
          </cell>
          <cell r="AL645">
            <v>100</v>
          </cell>
          <cell r="AM645">
            <v>93.5</v>
          </cell>
          <cell r="AN645">
            <v>3.2246000000000001</v>
          </cell>
          <cell r="AR645" t="str">
            <v>T</v>
          </cell>
          <cell r="AS645" t="str">
            <v>C</v>
          </cell>
          <cell r="AT645" t="str">
            <v>P</v>
          </cell>
          <cell r="AV645" t="str">
            <v>Q</v>
          </cell>
          <cell r="AY645" t="str">
            <v>A</v>
          </cell>
          <cell r="AZ645" t="str">
            <v>U</v>
          </cell>
          <cell r="BA645">
            <v>0</v>
          </cell>
          <cell r="BC645" t="str">
            <v>GTAD</v>
          </cell>
          <cell r="BD645">
            <v>7770800</v>
          </cell>
          <cell r="BE645">
            <v>2869</v>
          </cell>
          <cell r="BF645" t="str">
            <v>Lorain</v>
          </cell>
          <cell r="BG645" t="str">
            <v>OH</v>
          </cell>
          <cell r="BH645">
            <v>44053</v>
          </cell>
          <cell r="BI645" t="str">
            <v>Lorain</v>
          </cell>
          <cell r="BJ645" t="str">
            <v>FirstEnergy Solutions Corp.</v>
          </cell>
          <cell r="BK645" t="b">
            <v>0</v>
          </cell>
          <cell r="BL645">
            <v>-82.112899999999996</v>
          </cell>
          <cell r="BM645">
            <v>41.288800000000002</v>
          </cell>
          <cell r="BP645" t="str">
            <v>FE.BEAVEWLO3</v>
          </cell>
        </row>
        <row r="646">
          <cell r="A646" t="str">
            <v>West Lorain:GT4</v>
          </cell>
          <cell r="B646" t="str">
            <v>East</v>
          </cell>
          <cell r="C646" t="str">
            <v>WSTLRAIN</v>
          </cell>
          <cell r="D646">
            <v>24</v>
          </cell>
          <cell r="E646" t="str">
            <v>CT Gas</v>
          </cell>
          <cell r="F646" t="str">
            <v>FirstEnergy Ohio</v>
          </cell>
          <cell r="G646">
            <v>85</v>
          </cell>
          <cell r="H646" t="str">
            <v>West Lorain:GT4 MaxCap Profile</v>
          </cell>
          <cell r="J646">
            <v>0</v>
          </cell>
          <cell r="K646">
            <v>37047</v>
          </cell>
          <cell r="L646">
            <v>72686</v>
          </cell>
          <cell r="M646" t="str">
            <v>21995_02WLORG4</v>
          </cell>
          <cell r="N646">
            <v>50</v>
          </cell>
          <cell r="P646">
            <v>2.4085888534000004</v>
          </cell>
          <cell r="Q646" t="str">
            <v>O&amp;M Esc</v>
          </cell>
          <cell r="R646">
            <v>4.9435451201048863</v>
          </cell>
          <cell r="S646" t="str">
            <v>O&amp;M Esc</v>
          </cell>
          <cell r="T646">
            <v>100</v>
          </cell>
          <cell r="Z646">
            <v>11.79</v>
          </cell>
          <cell r="AA646" t="str">
            <v>EA Class Type :Heat Rate Profile</v>
          </cell>
          <cell r="AB646">
            <v>336</v>
          </cell>
          <cell r="AC646">
            <v>4.08</v>
          </cell>
          <cell r="AD646">
            <v>40</v>
          </cell>
          <cell r="AE646">
            <v>1</v>
          </cell>
          <cell r="AF646">
            <v>1</v>
          </cell>
          <cell r="AG646" t="b">
            <v>0</v>
          </cell>
          <cell r="AH646">
            <v>0</v>
          </cell>
          <cell r="AL646">
            <v>100</v>
          </cell>
          <cell r="AM646">
            <v>93.5</v>
          </cell>
          <cell r="AN646">
            <v>3.2246000000000001</v>
          </cell>
          <cell r="AR646" t="str">
            <v>T</v>
          </cell>
          <cell r="AS646" t="str">
            <v>C</v>
          </cell>
          <cell r="AT646" t="str">
            <v>P</v>
          </cell>
          <cell r="AV646" t="str">
            <v>Q</v>
          </cell>
          <cell r="AY646" t="str">
            <v>A</v>
          </cell>
          <cell r="AZ646" t="str">
            <v>U</v>
          </cell>
          <cell r="BA646">
            <v>0</v>
          </cell>
          <cell r="BC646" t="str">
            <v>GTAD</v>
          </cell>
          <cell r="BD646">
            <v>7770842</v>
          </cell>
          <cell r="BE646">
            <v>2869</v>
          </cell>
          <cell r="BF646" t="str">
            <v>Lorain</v>
          </cell>
          <cell r="BG646" t="str">
            <v>OH</v>
          </cell>
          <cell r="BH646">
            <v>44053</v>
          </cell>
          <cell r="BI646" t="str">
            <v>Lorain</v>
          </cell>
          <cell r="BJ646" t="str">
            <v>FirstEnergy Solutions Corp.</v>
          </cell>
          <cell r="BK646" t="b">
            <v>0</v>
          </cell>
          <cell r="BL646">
            <v>-82.112899999999996</v>
          </cell>
          <cell r="BM646">
            <v>41.288800000000002</v>
          </cell>
          <cell r="BP646" t="str">
            <v>FE.BEAVEWLO4</v>
          </cell>
        </row>
        <row r="647">
          <cell r="A647" t="str">
            <v>West Lorain:GT5</v>
          </cell>
          <cell r="B647" t="str">
            <v>East</v>
          </cell>
          <cell r="C647" t="str">
            <v>WSTLRAIN</v>
          </cell>
          <cell r="D647">
            <v>25</v>
          </cell>
          <cell r="E647" t="str">
            <v>CT Gas</v>
          </cell>
          <cell r="F647" t="str">
            <v>FirstEnergy Ohio</v>
          </cell>
          <cell r="G647">
            <v>85</v>
          </cell>
          <cell r="H647" t="str">
            <v>West Lorain:GT5 MaxCap Profile</v>
          </cell>
          <cell r="J647">
            <v>0</v>
          </cell>
          <cell r="K647">
            <v>37047</v>
          </cell>
          <cell r="L647">
            <v>72686</v>
          </cell>
          <cell r="M647" t="str">
            <v>21996_02WLORG5</v>
          </cell>
          <cell r="N647">
            <v>50</v>
          </cell>
          <cell r="P647">
            <v>2.4085888534000004</v>
          </cell>
          <cell r="Q647" t="str">
            <v>O&amp;M Esc</v>
          </cell>
          <cell r="R647">
            <v>4.9435451201048863</v>
          </cell>
          <cell r="S647" t="str">
            <v>O&amp;M Esc</v>
          </cell>
          <cell r="T647">
            <v>100</v>
          </cell>
          <cell r="Z647">
            <v>11.79</v>
          </cell>
          <cell r="AA647" t="str">
            <v>EA Class Type :Heat Rate Profile</v>
          </cell>
          <cell r="AB647">
            <v>336</v>
          </cell>
          <cell r="AC647">
            <v>4.08</v>
          </cell>
          <cell r="AD647">
            <v>40</v>
          </cell>
          <cell r="AE647">
            <v>1</v>
          </cell>
          <cell r="AF647">
            <v>1</v>
          </cell>
          <cell r="AG647" t="b">
            <v>0</v>
          </cell>
          <cell r="AH647">
            <v>0</v>
          </cell>
          <cell r="AL647">
            <v>100</v>
          </cell>
          <cell r="AM647">
            <v>93.5</v>
          </cell>
          <cell r="AN647">
            <v>3.2246000000000001</v>
          </cell>
          <cell r="AR647" t="str">
            <v>T</v>
          </cell>
          <cell r="AS647" t="str">
            <v>C</v>
          </cell>
          <cell r="AT647" t="str">
            <v>P</v>
          </cell>
          <cell r="AV647" t="str">
            <v>Q</v>
          </cell>
          <cell r="AY647" t="str">
            <v>A</v>
          </cell>
          <cell r="AZ647" t="str">
            <v>U</v>
          </cell>
          <cell r="BA647">
            <v>0</v>
          </cell>
          <cell r="BC647" t="str">
            <v>GTAD</v>
          </cell>
          <cell r="BD647">
            <v>7770863</v>
          </cell>
          <cell r="BE647">
            <v>2869</v>
          </cell>
          <cell r="BF647" t="str">
            <v>Lorain</v>
          </cell>
          <cell r="BG647" t="str">
            <v>OH</v>
          </cell>
          <cell r="BH647">
            <v>44053</v>
          </cell>
          <cell r="BI647" t="str">
            <v>Lorain</v>
          </cell>
          <cell r="BJ647" t="str">
            <v>FirstEnergy Solutions Corp.</v>
          </cell>
          <cell r="BK647" t="b">
            <v>0</v>
          </cell>
          <cell r="BL647">
            <v>-82.112899999999996</v>
          </cell>
          <cell r="BM647">
            <v>41.288800000000002</v>
          </cell>
          <cell r="BP647" t="str">
            <v>FE.BEAVEWLO5</v>
          </cell>
        </row>
        <row r="648">
          <cell r="A648" t="str">
            <v>Karn:2</v>
          </cell>
          <cell r="B648" t="str">
            <v>East</v>
          </cell>
          <cell r="C648" t="str">
            <v>KARN</v>
          </cell>
          <cell r="D648">
            <v>2</v>
          </cell>
          <cell r="E648" t="str">
            <v>ST Coal</v>
          </cell>
          <cell r="F648" t="str">
            <v>Consumers Energy Co.</v>
          </cell>
          <cell r="G648">
            <v>260</v>
          </cell>
          <cell r="H648" t="str">
            <v>Coal Default Max Cap Profile</v>
          </cell>
          <cell r="J648">
            <v>0</v>
          </cell>
          <cell r="K648">
            <v>22341</v>
          </cell>
          <cell r="L648">
            <v>72686</v>
          </cell>
          <cell r="M648" t="str">
            <v>28379_18KRN2AG</v>
          </cell>
          <cell r="N648">
            <v>40</v>
          </cell>
          <cell r="P648">
            <v>1.4519063648999999</v>
          </cell>
          <cell r="Q648" t="str">
            <v>O&amp;M Esc</v>
          </cell>
          <cell r="R648">
            <v>12.965861491200002</v>
          </cell>
          <cell r="S648" t="str">
            <v>O&amp;M Esc</v>
          </cell>
          <cell r="T648">
            <v>100</v>
          </cell>
          <cell r="Z648">
            <v>9.3219999999999992</v>
          </cell>
          <cell r="AB648">
            <v>504</v>
          </cell>
          <cell r="AC648">
            <v>7.97</v>
          </cell>
          <cell r="AD648">
            <v>35</v>
          </cell>
          <cell r="AE648">
            <v>8</v>
          </cell>
          <cell r="AF648">
            <v>6</v>
          </cell>
          <cell r="AG648" t="b">
            <v>1</v>
          </cell>
          <cell r="AH648">
            <v>0</v>
          </cell>
          <cell r="AK648" t="str">
            <v>OIL-L</v>
          </cell>
          <cell r="AM648">
            <v>1717.318</v>
          </cell>
          <cell r="AN648">
            <v>2.5748099999999998</v>
          </cell>
          <cell r="AP648">
            <v>92.5</v>
          </cell>
          <cell r="AQ648">
            <v>109.1</v>
          </cell>
          <cell r="AR648" t="str">
            <v>F</v>
          </cell>
          <cell r="AS648" t="str">
            <v>A</v>
          </cell>
          <cell r="AT648" t="str">
            <v>S</v>
          </cell>
          <cell r="AV648" t="str">
            <v>S</v>
          </cell>
          <cell r="AY648" t="str">
            <v>A</v>
          </cell>
          <cell r="AZ648" t="str">
            <v>U</v>
          </cell>
          <cell r="BA648">
            <v>0</v>
          </cell>
          <cell r="BC648" t="str">
            <v>STCD</v>
          </cell>
          <cell r="BD648">
            <v>69650</v>
          </cell>
          <cell r="BE648">
            <v>1702</v>
          </cell>
          <cell r="BF648" t="str">
            <v>Essexville</v>
          </cell>
          <cell r="BG648" t="str">
            <v>MI</v>
          </cell>
          <cell r="BH648">
            <v>48732</v>
          </cell>
          <cell r="BI648" t="str">
            <v>Bay</v>
          </cell>
          <cell r="BJ648" t="str">
            <v>Consumers Energy Company</v>
          </cell>
          <cell r="BK648" t="b">
            <v>0</v>
          </cell>
          <cell r="BL648">
            <v>-83.841399999999993</v>
          </cell>
          <cell r="BM648">
            <v>43.645000000000003</v>
          </cell>
          <cell r="BP648" t="str">
            <v>CONS.KARNA2</v>
          </cell>
        </row>
        <row r="649">
          <cell r="A649" t="str">
            <v>Whiting (CEC):1</v>
          </cell>
          <cell r="B649" t="str">
            <v>East</v>
          </cell>
          <cell r="C649" t="str">
            <v>WHTNGCEC</v>
          </cell>
          <cell r="D649">
            <v>1</v>
          </cell>
          <cell r="E649" t="str">
            <v>ST Coal</v>
          </cell>
          <cell r="F649" t="str">
            <v>Consumers Energy Co.</v>
          </cell>
          <cell r="G649">
            <v>102</v>
          </cell>
          <cell r="H649" t="str">
            <v>Coal Default Max Cap Profile</v>
          </cell>
          <cell r="J649">
            <v>0</v>
          </cell>
          <cell r="K649">
            <v>19176</v>
          </cell>
          <cell r="L649">
            <v>72686</v>
          </cell>
          <cell r="M649" t="str">
            <v>28564_18WHIT1G</v>
          </cell>
          <cell r="N649">
            <v>61.052630000000001</v>
          </cell>
          <cell r="P649">
            <v>1.4406512768000002</v>
          </cell>
          <cell r="Q649" t="str">
            <v>O&amp;M Esc</v>
          </cell>
          <cell r="R649">
            <v>36.612801589300012</v>
          </cell>
          <cell r="S649" t="str">
            <v>O&amp;M Esc</v>
          </cell>
          <cell r="T649">
            <v>100</v>
          </cell>
          <cell r="Z649">
            <v>10.096</v>
          </cell>
          <cell r="AB649">
            <v>504</v>
          </cell>
          <cell r="AC649">
            <v>8.84</v>
          </cell>
          <cell r="AD649">
            <v>42</v>
          </cell>
          <cell r="AE649">
            <v>8</v>
          </cell>
          <cell r="AF649">
            <v>6</v>
          </cell>
          <cell r="AG649" t="b">
            <v>0</v>
          </cell>
          <cell r="AH649">
            <v>0</v>
          </cell>
          <cell r="AK649" t="str">
            <v>OIL-L</v>
          </cell>
          <cell r="AM649">
            <v>638.46550000000002</v>
          </cell>
          <cell r="AN649">
            <v>1.3748475</v>
          </cell>
          <cell r="AP649">
            <v>31.7</v>
          </cell>
          <cell r="AQ649">
            <v>34.5</v>
          </cell>
          <cell r="AR649" t="str">
            <v>F</v>
          </cell>
          <cell r="AS649" t="str">
            <v>A</v>
          </cell>
          <cell r="AT649" t="str">
            <v>S</v>
          </cell>
          <cell r="AV649" t="str">
            <v>S</v>
          </cell>
          <cell r="AY649" t="str">
            <v>A</v>
          </cell>
          <cell r="AZ649" t="str">
            <v>U</v>
          </cell>
          <cell r="BA649">
            <v>0</v>
          </cell>
          <cell r="BC649" t="str">
            <v>STCB</v>
          </cell>
          <cell r="BD649">
            <v>66997</v>
          </cell>
          <cell r="BE649">
            <v>1723</v>
          </cell>
          <cell r="BF649" t="str">
            <v>Luna Pier</v>
          </cell>
          <cell r="BG649" t="str">
            <v>MI</v>
          </cell>
          <cell r="BH649">
            <v>48157</v>
          </cell>
          <cell r="BI649" t="str">
            <v>Monroe</v>
          </cell>
          <cell r="BJ649" t="str">
            <v>Consumers Energy Company</v>
          </cell>
          <cell r="BK649" t="b">
            <v>0</v>
          </cell>
          <cell r="BL649">
            <v>-83.448599999999999</v>
          </cell>
          <cell r="BM649">
            <v>41.791400000000003</v>
          </cell>
          <cell r="BP649" t="str">
            <v>CONS.WHITINH1</v>
          </cell>
        </row>
        <row r="650">
          <cell r="A650" t="str">
            <v>Whiting (CEC):2</v>
          </cell>
          <cell r="B650" t="str">
            <v>East</v>
          </cell>
          <cell r="C650" t="str">
            <v>WHTNGCEC</v>
          </cell>
          <cell r="D650">
            <v>2</v>
          </cell>
          <cell r="E650" t="str">
            <v>ST Coal</v>
          </cell>
          <cell r="F650" t="str">
            <v>Consumers Energy Co.</v>
          </cell>
          <cell r="G650">
            <v>102</v>
          </cell>
          <cell r="H650" t="str">
            <v>Coal Default Max Cap Profile</v>
          </cell>
          <cell r="J650">
            <v>0</v>
          </cell>
          <cell r="K650">
            <v>19329</v>
          </cell>
          <cell r="L650">
            <v>72686</v>
          </cell>
          <cell r="M650" t="str">
            <v>28565_18WHIT2G</v>
          </cell>
          <cell r="N650">
            <v>61.052631580000003</v>
          </cell>
          <cell r="P650">
            <v>1.4406512768000002</v>
          </cell>
          <cell r="Q650" t="str">
            <v>O&amp;M Esc</v>
          </cell>
          <cell r="R650">
            <v>36.612801589300012</v>
          </cell>
          <cell r="S650" t="str">
            <v>O&amp;M Esc</v>
          </cell>
          <cell r="T650">
            <v>100</v>
          </cell>
          <cell r="Z650">
            <v>9.9930000000000003</v>
          </cell>
          <cell r="AB650">
            <v>504</v>
          </cell>
          <cell r="AC650">
            <v>8.84</v>
          </cell>
          <cell r="AD650">
            <v>42</v>
          </cell>
          <cell r="AE650">
            <v>8</v>
          </cell>
          <cell r="AF650">
            <v>6</v>
          </cell>
          <cell r="AG650" t="b">
            <v>0</v>
          </cell>
          <cell r="AH650">
            <v>0</v>
          </cell>
          <cell r="AK650" t="str">
            <v>OIL-L</v>
          </cell>
          <cell r="AM650">
            <v>638.46550000000002</v>
          </cell>
          <cell r="AN650">
            <v>1.3748475</v>
          </cell>
          <cell r="AP650">
            <v>37.4</v>
          </cell>
          <cell r="AQ650">
            <v>37.4</v>
          </cell>
          <cell r="AR650" t="str">
            <v>F</v>
          </cell>
          <cell r="AS650" t="str">
            <v>A</v>
          </cell>
          <cell r="AT650" t="str">
            <v>S</v>
          </cell>
          <cell r="AV650" t="str">
            <v>S</v>
          </cell>
          <cell r="AY650" t="str">
            <v>A</v>
          </cell>
          <cell r="AZ650" t="str">
            <v>U</v>
          </cell>
          <cell r="BA650">
            <v>0</v>
          </cell>
          <cell r="BC650" t="str">
            <v>STCB</v>
          </cell>
          <cell r="BD650">
            <v>67001</v>
          </cell>
          <cell r="BE650">
            <v>1723</v>
          </cell>
          <cell r="BF650" t="str">
            <v>Luna Pier</v>
          </cell>
          <cell r="BG650" t="str">
            <v>MI</v>
          </cell>
          <cell r="BH650">
            <v>48157</v>
          </cell>
          <cell r="BI650" t="str">
            <v>Monroe</v>
          </cell>
          <cell r="BJ650" t="str">
            <v>Consumers Energy Company</v>
          </cell>
          <cell r="BK650" t="b">
            <v>0</v>
          </cell>
          <cell r="BL650">
            <v>-83.448599999999999</v>
          </cell>
          <cell r="BM650">
            <v>41.791400000000003</v>
          </cell>
          <cell r="BP650" t="str">
            <v>CONS.WHITINH2</v>
          </cell>
        </row>
        <row r="651">
          <cell r="A651" t="str">
            <v>Whiting (CEC):A</v>
          </cell>
          <cell r="B651" t="str">
            <v>East</v>
          </cell>
          <cell r="C651" t="str">
            <v>WHTNGCEC</v>
          </cell>
          <cell r="D651">
            <v>11</v>
          </cell>
          <cell r="E651" t="str">
            <v>CT Oil</v>
          </cell>
          <cell r="F651" t="str">
            <v>Consumers Energy Co.</v>
          </cell>
          <cell r="G651">
            <v>17</v>
          </cell>
          <cell r="H651" t="str">
            <v>Whiting (CEC):A MaxCap Profile</v>
          </cell>
          <cell r="J651">
            <v>0</v>
          </cell>
          <cell r="K651">
            <v>24959</v>
          </cell>
          <cell r="L651">
            <v>54789</v>
          </cell>
          <cell r="M651" t="str">
            <v>29988_18WHIT P</v>
          </cell>
          <cell r="N651">
            <v>50</v>
          </cell>
          <cell r="P651">
            <v>3.9505359231000003</v>
          </cell>
          <cell r="Q651" t="str">
            <v>O&amp;M Esc</v>
          </cell>
          <cell r="R651">
            <v>3.263975549</v>
          </cell>
          <cell r="S651" t="str">
            <v>O&amp;M Esc</v>
          </cell>
          <cell r="T651">
            <v>100</v>
          </cell>
          <cell r="Z651">
            <v>13.631</v>
          </cell>
          <cell r="AB651">
            <v>168</v>
          </cell>
          <cell r="AC651">
            <v>5.52</v>
          </cell>
          <cell r="AD651">
            <v>47</v>
          </cell>
          <cell r="AE651">
            <v>1</v>
          </cell>
          <cell r="AF651">
            <v>1</v>
          </cell>
          <cell r="AG651" t="b">
            <v>0</v>
          </cell>
          <cell r="AH651">
            <v>0</v>
          </cell>
          <cell r="AL651">
            <v>100</v>
          </cell>
          <cell r="AM651">
            <v>18.7</v>
          </cell>
          <cell r="AN651">
            <v>2.4929199999999998</v>
          </cell>
          <cell r="AR651" t="str">
            <v>T</v>
          </cell>
          <cell r="AS651" t="str">
            <v>C</v>
          </cell>
          <cell r="AT651" t="str">
            <v>P</v>
          </cell>
          <cell r="AV651" t="str">
            <v>Q</v>
          </cell>
          <cell r="AY651" t="str">
            <v>A</v>
          </cell>
          <cell r="AZ651" t="str">
            <v>U</v>
          </cell>
          <cell r="BA651">
            <v>0</v>
          </cell>
          <cell r="BC651" t="str">
            <v>GTAB</v>
          </cell>
          <cell r="BD651">
            <v>76461</v>
          </cell>
          <cell r="BE651">
            <v>1723</v>
          </cell>
          <cell r="BF651" t="str">
            <v>Luna Pier</v>
          </cell>
          <cell r="BG651" t="str">
            <v>MI</v>
          </cell>
          <cell r="BH651">
            <v>48157</v>
          </cell>
          <cell r="BI651" t="str">
            <v>Monroe</v>
          </cell>
          <cell r="BJ651" t="str">
            <v>Consumers Energy Company</v>
          </cell>
          <cell r="BK651" t="b">
            <v>0</v>
          </cell>
          <cell r="BL651">
            <v>-83.448599999999999</v>
          </cell>
          <cell r="BM651">
            <v>41.791400000000003</v>
          </cell>
          <cell r="BP651" t="str">
            <v>CONS.WHITINHA</v>
          </cell>
        </row>
        <row r="652">
          <cell r="A652" t="str">
            <v>Whiting Refinery:CC</v>
          </cell>
          <cell r="B652" t="str">
            <v>East</v>
          </cell>
          <cell r="C652" t="str">
            <v>WHTNGRFN</v>
          </cell>
          <cell r="D652">
            <v>1</v>
          </cell>
          <cell r="E652" t="str">
            <v>Combined Cycle (existing)</v>
          </cell>
          <cell r="F652" t="str">
            <v>Northern Indiana Public Service Co.</v>
          </cell>
          <cell r="G652">
            <v>525</v>
          </cell>
          <cell r="H652" t="str">
            <v>Whiting Refinery:CC MaxCap Profile</v>
          </cell>
          <cell r="J652">
            <v>0</v>
          </cell>
          <cell r="K652">
            <v>37357</v>
          </cell>
          <cell r="L652">
            <v>72686</v>
          </cell>
          <cell r="M652" t="str">
            <v>28137_17WCE ST</v>
          </cell>
          <cell r="N652">
            <v>40</v>
          </cell>
          <cell r="P652">
            <v>0.91166213610000002</v>
          </cell>
          <cell r="Q652" t="str">
            <v>O&amp;M Esc</v>
          </cell>
          <cell r="R652">
            <v>13.427320103300001</v>
          </cell>
          <cell r="S652" t="str">
            <v>O&amp;M Esc</v>
          </cell>
          <cell r="T652">
            <v>100</v>
          </cell>
          <cell r="Z652">
            <v>7.15</v>
          </cell>
          <cell r="AB652">
            <v>504</v>
          </cell>
          <cell r="AC652">
            <v>7.15</v>
          </cell>
          <cell r="AD652">
            <v>24</v>
          </cell>
          <cell r="AE652">
            <v>8</v>
          </cell>
          <cell r="AF652">
            <v>6</v>
          </cell>
          <cell r="AG652" t="b">
            <v>1</v>
          </cell>
          <cell r="AH652">
            <v>0</v>
          </cell>
          <cell r="AL652">
            <v>100</v>
          </cell>
          <cell r="AM652">
            <v>356.26650000000001</v>
          </cell>
          <cell r="AN652">
            <v>8.8216599999999996</v>
          </cell>
          <cell r="AP652">
            <v>162</v>
          </cell>
          <cell r="AQ652">
            <v>195</v>
          </cell>
          <cell r="AR652" t="str">
            <v>F</v>
          </cell>
          <cell r="AS652" t="str">
            <v>A</v>
          </cell>
          <cell r="AT652" t="str">
            <v>S</v>
          </cell>
          <cell r="AV652" t="str">
            <v>S</v>
          </cell>
          <cell r="AY652" t="str">
            <v>A</v>
          </cell>
          <cell r="AZ652" t="str">
            <v>U</v>
          </cell>
          <cell r="BA652">
            <v>0</v>
          </cell>
          <cell r="BC652" t="str">
            <v>CCAA</v>
          </cell>
          <cell r="BD652">
            <v>6975573</v>
          </cell>
          <cell r="BE652">
            <v>55259</v>
          </cell>
          <cell r="BF652" t="str">
            <v>Whiting</v>
          </cell>
          <cell r="BG652" t="str">
            <v>IN</v>
          </cell>
          <cell r="BH652">
            <v>46394</v>
          </cell>
          <cell r="BI652" t="str">
            <v>Lake</v>
          </cell>
          <cell r="BJ652" t="str">
            <v>Whiting Clean Energy Inc.</v>
          </cell>
          <cell r="BK652" t="b">
            <v>1</v>
          </cell>
          <cell r="BL652">
            <v>-87.500138000000007</v>
          </cell>
          <cell r="BM652">
            <v>41.676336999999997</v>
          </cell>
          <cell r="BN652">
            <v>36371.01</v>
          </cell>
          <cell r="BP652" t="str">
            <v>NIPS.WHITNGTG1, NIPS.WHITNGTG2, NIPS.WHITNSTG</v>
          </cell>
        </row>
        <row r="653">
          <cell r="A653" t="str">
            <v>Wilmont:GTOL5</v>
          </cell>
          <cell r="B653" t="str">
            <v>East</v>
          </cell>
          <cell r="C653" t="str">
            <v>WILMONT</v>
          </cell>
          <cell r="D653">
            <v>5</v>
          </cell>
          <cell r="E653" t="str">
            <v>CT Oil</v>
          </cell>
          <cell r="F653" t="str">
            <v>Detroit Edison Co.</v>
          </cell>
          <cell r="G653">
            <v>14</v>
          </cell>
          <cell r="H653" t="str">
            <v>Wilmont:GTOL5 MaxCap Profile</v>
          </cell>
          <cell r="J653">
            <v>0</v>
          </cell>
          <cell r="K653">
            <v>25173</v>
          </cell>
          <cell r="L653">
            <v>72686</v>
          </cell>
          <cell r="M653" t="str">
            <v>28705_19WILMT</v>
          </cell>
          <cell r="N653">
            <v>50</v>
          </cell>
          <cell r="P653">
            <v>6.5149583818685937</v>
          </cell>
          <cell r="Q653" t="str">
            <v>O&amp;M Esc</v>
          </cell>
          <cell r="R653">
            <v>7.087388214349688</v>
          </cell>
          <cell r="S653" t="str">
            <v>O&amp;M Esc</v>
          </cell>
          <cell r="T653">
            <v>100</v>
          </cell>
          <cell r="Z653">
            <v>10.6</v>
          </cell>
          <cell r="AB653">
            <v>168</v>
          </cell>
          <cell r="AC653">
            <v>5.52</v>
          </cell>
          <cell r="AD653">
            <v>47</v>
          </cell>
          <cell r="AE653">
            <v>1</v>
          </cell>
          <cell r="AF653">
            <v>1</v>
          </cell>
          <cell r="AG653" t="b">
            <v>0</v>
          </cell>
          <cell r="AH653">
            <v>0</v>
          </cell>
          <cell r="AL653">
            <v>100</v>
          </cell>
          <cell r="AM653">
            <v>15.125</v>
          </cell>
          <cell r="AN653">
            <v>2.4579499999999999</v>
          </cell>
          <cell r="AR653" t="str">
            <v>T</v>
          </cell>
          <cell r="AS653" t="str">
            <v>C</v>
          </cell>
          <cell r="AT653" t="str">
            <v>P</v>
          </cell>
          <cell r="AV653" t="str">
            <v>Q</v>
          </cell>
          <cell r="AY653" t="str">
            <v>A</v>
          </cell>
          <cell r="AZ653" t="str">
            <v>U</v>
          </cell>
          <cell r="BA653">
            <v>0</v>
          </cell>
          <cell r="BC653" t="str">
            <v>GTAB</v>
          </cell>
          <cell r="BD653">
            <v>72306</v>
          </cell>
          <cell r="BE653">
            <v>1746</v>
          </cell>
          <cell r="BF653" t="str">
            <v>Kingston</v>
          </cell>
          <cell r="BG653" t="str">
            <v>MI</v>
          </cell>
          <cell r="BH653">
            <v>48741</v>
          </cell>
          <cell r="BI653" t="str">
            <v>Tuscola</v>
          </cell>
          <cell r="BJ653" t="str">
            <v>Detroit Edison Co.</v>
          </cell>
          <cell r="BK653" t="b">
            <v>0</v>
          </cell>
          <cell r="BL653">
            <v>-83.401600000000002</v>
          </cell>
          <cell r="BM653">
            <v>43.475000000000001</v>
          </cell>
          <cell r="BP653" t="str">
            <v>DECO.WILMTP11</v>
          </cell>
        </row>
        <row r="654">
          <cell r="A654" t="str">
            <v>Wood County:GT1</v>
          </cell>
          <cell r="B654" t="str">
            <v>East</v>
          </cell>
          <cell r="C654" t="str">
            <v>WDCOUNTY</v>
          </cell>
          <cell r="D654">
            <v>1</v>
          </cell>
          <cell r="E654" t="str">
            <v>CT Gas</v>
          </cell>
          <cell r="F654" t="str">
            <v>FirstEnergy Ohio</v>
          </cell>
          <cell r="G654">
            <v>150</v>
          </cell>
          <cell r="H654" t="str">
            <v>Wood County:GT1 MaxCap Profile</v>
          </cell>
          <cell r="J654">
            <v>0</v>
          </cell>
          <cell r="K654">
            <v>37421</v>
          </cell>
          <cell r="L654">
            <v>72686</v>
          </cell>
          <cell r="M654" t="str">
            <v>21702_02LEMOG1</v>
          </cell>
          <cell r="N654">
            <v>50</v>
          </cell>
          <cell r="P654">
            <v>2.6336906154000004</v>
          </cell>
          <cell r="Q654" t="str">
            <v>O&amp;M Esc</v>
          </cell>
          <cell r="R654">
            <v>2.1609769152</v>
          </cell>
          <cell r="S654" t="str">
            <v>O&amp;M Esc</v>
          </cell>
          <cell r="T654">
            <v>100</v>
          </cell>
          <cell r="Z654">
            <v>10.574999999999999</v>
          </cell>
          <cell r="AA654" t="str">
            <v>F Class Type :Heat Rate Profile</v>
          </cell>
          <cell r="AB654">
            <v>336</v>
          </cell>
          <cell r="AC654">
            <v>4.08</v>
          </cell>
          <cell r="AD654">
            <v>40</v>
          </cell>
          <cell r="AE654">
            <v>1</v>
          </cell>
          <cell r="AF654">
            <v>1</v>
          </cell>
          <cell r="AG654" t="b">
            <v>0</v>
          </cell>
          <cell r="AH654">
            <v>0</v>
          </cell>
          <cell r="AL654">
            <v>100</v>
          </cell>
          <cell r="AM654">
            <v>187</v>
          </cell>
          <cell r="AN654">
            <v>4.1391999999999998</v>
          </cell>
          <cell r="AR654" t="str">
            <v>T</v>
          </cell>
          <cell r="AS654" t="str">
            <v>C</v>
          </cell>
          <cell r="AT654" t="str">
            <v>P</v>
          </cell>
          <cell r="AV654" t="str">
            <v>Q</v>
          </cell>
          <cell r="AY654" t="str">
            <v>A</v>
          </cell>
          <cell r="AZ654" t="str">
            <v>U</v>
          </cell>
          <cell r="BA654">
            <v>0</v>
          </cell>
          <cell r="BC654" t="str">
            <v>GTAD</v>
          </cell>
          <cell r="BD654">
            <v>6384761</v>
          </cell>
          <cell r="BE654" t="str">
            <v>A4366</v>
          </cell>
          <cell r="BF654" t="str">
            <v>Troy</v>
          </cell>
          <cell r="BG654" t="str">
            <v>OH</v>
          </cell>
          <cell r="BI654" t="str">
            <v>Wood</v>
          </cell>
          <cell r="BJ654" t="str">
            <v>Troy Energy, Llc</v>
          </cell>
          <cell r="BK654" t="b">
            <v>0</v>
          </cell>
          <cell r="BL654">
            <v>-84.204991440000001</v>
          </cell>
          <cell r="BM654">
            <v>40.040610749999999</v>
          </cell>
          <cell r="BN654">
            <v>36298.01</v>
          </cell>
          <cell r="BP654" t="str">
            <v>FE.02LEMO1N1</v>
          </cell>
        </row>
        <row r="655">
          <cell r="A655" t="str">
            <v>Wood County:GT2</v>
          </cell>
          <cell r="B655" t="str">
            <v>East</v>
          </cell>
          <cell r="C655" t="str">
            <v>WDCOUNTY</v>
          </cell>
          <cell r="D655">
            <v>2</v>
          </cell>
          <cell r="E655" t="str">
            <v>CT Gas</v>
          </cell>
          <cell r="F655" t="str">
            <v>FirstEnergy Ohio</v>
          </cell>
          <cell r="G655">
            <v>150</v>
          </cell>
          <cell r="H655" t="str">
            <v>Wood County:GT2 MaxCap Profile</v>
          </cell>
          <cell r="J655">
            <v>0</v>
          </cell>
          <cell r="K655">
            <v>37421</v>
          </cell>
          <cell r="L655">
            <v>72686</v>
          </cell>
          <cell r="M655" t="str">
            <v>21703_02LEMOG2</v>
          </cell>
          <cell r="N655">
            <v>50</v>
          </cell>
          <cell r="P655">
            <v>2.6336906154000004</v>
          </cell>
          <cell r="Q655" t="str">
            <v>O&amp;M Esc</v>
          </cell>
          <cell r="R655">
            <v>2.1609769152</v>
          </cell>
          <cell r="S655" t="str">
            <v>O&amp;M Esc</v>
          </cell>
          <cell r="T655">
            <v>100</v>
          </cell>
          <cell r="Z655">
            <v>10.574999999999999</v>
          </cell>
          <cell r="AA655" t="str">
            <v>F Class Type :Heat Rate Profile</v>
          </cell>
          <cell r="AB655">
            <v>336</v>
          </cell>
          <cell r="AC655">
            <v>4.08</v>
          </cell>
          <cell r="AD655">
            <v>40</v>
          </cell>
          <cell r="AE655">
            <v>1</v>
          </cell>
          <cell r="AF655">
            <v>1</v>
          </cell>
          <cell r="AG655" t="b">
            <v>0</v>
          </cell>
          <cell r="AH655">
            <v>0</v>
          </cell>
          <cell r="AL655">
            <v>100</v>
          </cell>
          <cell r="AM655">
            <v>187</v>
          </cell>
          <cell r="AN655">
            <v>4.1391999999999998</v>
          </cell>
          <cell r="AR655" t="str">
            <v>T</v>
          </cell>
          <cell r="AS655" t="str">
            <v>C</v>
          </cell>
          <cell r="AT655" t="str">
            <v>P</v>
          </cell>
          <cell r="AV655" t="str">
            <v>Q</v>
          </cell>
          <cell r="AY655" t="str">
            <v>A</v>
          </cell>
          <cell r="AZ655" t="str">
            <v>U</v>
          </cell>
          <cell r="BA655">
            <v>0</v>
          </cell>
          <cell r="BC655" t="str">
            <v>GTAD</v>
          </cell>
          <cell r="BD655">
            <v>8978016</v>
          </cell>
          <cell r="BE655" t="str">
            <v>A4366</v>
          </cell>
          <cell r="BF655" t="str">
            <v>Troy</v>
          </cell>
          <cell r="BG655" t="str">
            <v>OH</v>
          </cell>
          <cell r="BI655" t="str">
            <v>Wood</v>
          </cell>
          <cell r="BJ655" t="str">
            <v>Troy Energy, Llc</v>
          </cell>
          <cell r="BK655" t="b">
            <v>0</v>
          </cell>
          <cell r="BL655">
            <v>-84.204991440000001</v>
          </cell>
          <cell r="BM655">
            <v>40.040610749999999</v>
          </cell>
          <cell r="BN655">
            <v>36298.01</v>
          </cell>
          <cell r="BP655" t="str">
            <v>FE.02LEMO2N2</v>
          </cell>
        </row>
        <row r="656">
          <cell r="A656" t="str">
            <v>Wood County:GT3</v>
          </cell>
          <cell r="B656" t="str">
            <v>East</v>
          </cell>
          <cell r="C656" t="str">
            <v>WDCOUNTY</v>
          </cell>
          <cell r="D656">
            <v>3</v>
          </cell>
          <cell r="E656" t="str">
            <v>CT Gas</v>
          </cell>
          <cell r="F656" t="str">
            <v>FirstEnergy Ohio</v>
          </cell>
          <cell r="G656">
            <v>150</v>
          </cell>
          <cell r="H656" t="str">
            <v>Wood County:GT3 MaxCap Profile</v>
          </cell>
          <cell r="J656">
            <v>0</v>
          </cell>
          <cell r="K656">
            <v>37421</v>
          </cell>
          <cell r="L656">
            <v>72686</v>
          </cell>
          <cell r="M656" t="str">
            <v>21704_02LEMOG3</v>
          </cell>
          <cell r="N656">
            <v>50</v>
          </cell>
          <cell r="P656">
            <v>2.6336906154000004</v>
          </cell>
          <cell r="Q656" t="str">
            <v>O&amp;M Esc</v>
          </cell>
          <cell r="R656">
            <v>2.1609769152</v>
          </cell>
          <cell r="S656" t="str">
            <v>O&amp;M Esc</v>
          </cell>
          <cell r="T656">
            <v>100</v>
          </cell>
          <cell r="Z656">
            <v>10.574999999999999</v>
          </cell>
          <cell r="AA656" t="str">
            <v>F Class Type :Heat Rate Profile</v>
          </cell>
          <cell r="AB656">
            <v>336</v>
          </cell>
          <cell r="AC656">
            <v>4.08</v>
          </cell>
          <cell r="AD656">
            <v>40</v>
          </cell>
          <cell r="AE656">
            <v>1</v>
          </cell>
          <cell r="AF656">
            <v>1</v>
          </cell>
          <cell r="AG656" t="b">
            <v>0</v>
          </cell>
          <cell r="AH656">
            <v>0</v>
          </cell>
          <cell r="AL656">
            <v>100</v>
          </cell>
          <cell r="AM656">
            <v>187</v>
          </cell>
          <cell r="AN656">
            <v>4.1391999999999998</v>
          </cell>
          <cell r="AR656" t="str">
            <v>T</v>
          </cell>
          <cell r="AS656" t="str">
            <v>C</v>
          </cell>
          <cell r="AT656" t="str">
            <v>P</v>
          </cell>
          <cell r="AV656" t="str">
            <v>Q</v>
          </cell>
          <cell r="AY656" t="str">
            <v>A</v>
          </cell>
          <cell r="AZ656" t="str">
            <v>U</v>
          </cell>
          <cell r="BA656">
            <v>0</v>
          </cell>
          <cell r="BC656" t="str">
            <v>GTAD</v>
          </cell>
          <cell r="BD656">
            <v>8978020</v>
          </cell>
          <cell r="BE656" t="str">
            <v>A4366</v>
          </cell>
          <cell r="BF656" t="str">
            <v>Troy</v>
          </cell>
          <cell r="BG656" t="str">
            <v>OH</v>
          </cell>
          <cell r="BI656" t="str">
            <v>Wood</v>
          </cell>
          <cell r="BJ656" t="str">
            <v>Troy Energy, Llc</v>
          </cell>
          <cell r="BK656" t="b">
            <v>0</v>
          </cell>
          <cell r="BL656">
            <v>-84.204991440000001</v>
          </cell>
          <cell r="BM656">
            <v>40.040610749999999</v>
          </cell>
          <cell r="BN656">
            <v>36298.01</v>
          </cell>
          <cell r="BP656" t="str">
            <v>FE.02LEMO3N3</v>
          </cell>
        </row>
        <row r="657">
          <cell r="A657" t="str">
            <v>Wood County:GT4</v>
          </cell>
          <cell r="B657" t="str">
            <v>East</v>
          </cell>
          <cell r="C657" t="str">
            <v>WDCOUNTY</v>
          </cell>
          <cell r="D657">
            <v>4</v>
          </cell>
          <cell r="E657" t="str">
            <v>CT Gas</v>
          </cell>
          <cell r="F657" t="str">
            <v>FirstEnergy Ohio</v>
          </cell>
          <cell r="G657">
            <v>150</v>
          </cell>
          <cell r="H657" t="str">
            <v>Wood County:GT4 MaxCap Profile</v>
          </cell>
          <cell r="J657">
            <v>0</v>
          </cell>
          <cell r="K657">
            <v>37421</v>
          </cell>
          <cell r="L657">
            <v>72686</v>
          </cell>
          <cell r="M657" t="str">
            <v>21705_02LEMOG4</v>
          </cell>
          <cell r="N657">
            <v>50</v>
          </cell>
          <cell r="P657">
            <v>2.6336906154000004</v>
          </cell>
          <cell r="Q657" t="str">
            <v>O&amp;M Esc</v>
          </cell>
          <cell r="R657">
            <v>2.1609769152</v>
          </cell>
          <cell r="S657" t="str">
            <v>O&amp;M Esc</v>
          </cell>
          <cell r="T657">
            <v>100</v>
          </cell>
          <cell r="Z657">
            <v>10.574999999999999</v>
          </cell>
          <cell r="AA657" t="str">
            <v>F Class Type :Heat Rate Profile</v>
          </cell>
          <cell r="AB657">
            <v>336</v>
          </cell>
          <cell r="AC657">
            <v>4.08</v>
          </cell>
          <cell r="AD657">
            <v>40</v>
          </cell>
          <cell r="AE657">
            <v>1</v>
          </cell>
          <cell r="AF657">
            <v>1</v>
          </cell>
          <cell r="AG657" t="b">
            <v>0</v>
          </cell>
          <cell r="AH657">
            <v>0</v>
          </cell>
          <cell r="AL657">
            <v>100</v>
          </cell>
          <cell r="AM657">
            <v>187</v>
          </cell>
          <cell r="AN657">
            <v>4.1391999999999998</v>
          </cell>
          <cell r="AR657" t="str">
            <v>T</v>
          </cell>
          <cell r="AS657" t="str">
            <v>C</v>
          </cell>
          <cell r="AT657" t="str">
            <v>P</v>
          </cell>
          <cell r="AV657" t="str">
            <v>Q</v>
          </cell>
          <cell r="AY657" t="str">
            <v>A</v>
          </cell>
          <cell r="AZ657" t="str">
            <v>U</v>
          </cell>
          <cell r="BA657">
            <v>0</v>
          </cell>
          <cell r="BC657" t="str">
            <v>GTAD</v>
          </cell>
          <cell r="BD657">
            <v>8978024</v>
          </cell>
          <cell r="BE657" t="str">
            <v>A4366</v>
          </cell>
          <cell r="BF657" t="str">
            <v>Troy</v>
          </cell>
          <cell r="BG657" t="str">
            <v>OH</v>
          </cell>
          <cell r="BI657" t="str">
            <v>Wood</v>
          </cell>
          <cell r="BJ657" t="str">
            <v>Troy Energy, Llc</v>
          </cell>
          <cell r="BK657" t="b">
            <v>0</v>
          </cell>
          <cell r="BL657">
            <v>-84.204991440000001</v>
          </cell>
          <cell r="BM657">
            <v>40.040610749999999</v>
          </cell>
          <cell r="BN657">
            <v>36298.01</v>
          </cell>
          <cell r="BP657" t="str">
            <v>FE.02LEMO4N4</v>
          </cell>
        </row>
        <row r="658">
          <cell r="A658" t="str">
            <v>WPSC Direct Load Control:1</v>
          </cell>
          <cell r="B658" t="str">
            <v>East</v>
          </cell>
          <cell r="C658" t="str">
            <v>WPSCDLC</v>
          </cell>
          <cell r="D658">
            <v>1</v>
          </cell>
          <cell r="E658" t="str">
            <v>Interruptible Load</v>
          </cell>
          <cell r="F658" t="str">
            <v>Wolverine Power Supply Coop, Inc.</v>
          </cell>
          <cell r="G658">
            <v>5</v>
          </cell>
          <cell r="H658" t="str">
            <v>WPSC DLC MaxCap Profile</v>
          </cell>
          <cell r="J658">
            <v>0</v>
          </cell>
          <cell r="K658">
            <v>37987</v>
          </cell>
          <cell r="L658">
            <v>73020</v>
          </cell>
          <cell r="M658" t="str">
            <v>29870_18GNDT1</v>
          </cell>
          <cell r="N658">
            <v>1</v>
          </cell>
          <cell r="P658">
            <v>0</v>
          </cell>
          <cell r="Q658" t="str">
            <v>O&amp;M Esc</v>
          </cell>
          <cell r="R658">
            <v>0</v>
          </cell>
          <cell r="S658" t="str">
            <v>O&amp;M Esc</v>
          </cell>
          <cell r="T658">
            <v>100</v>
          </cell>
          <cell r="Z658">
            <v>10</v>
          </cell>
          <cell r="AB658">
            <v>0</v>
          </cell>
          <cell r="AC658">
            <v>0</v>
          </cell>
          <cell r="AD658">
            <v>0</v>
          </cell>
          <cell r="AE658">
            <v>0</v>
          </cell>
          <cell r="AF658">
            <v>0</v>
          </cell>
          <cell r="AG658" t="b">
            <v>0</v>
          </cell>
          <cell r="AH658">
            <v>0</v>
          </cell>
          <cell r="AR658" t="str">
            <v>F</v>
          </cell>
          <cell r="AS658" t="str">
            <v>N</v>
          </cell>
          <cell r="AT658" t="str">
            <v>N</v>
          </cell>
          <cell r="AV658" t="str">
            <v>N</v>
          </cell>
          <cell r="AY658" t="str">
            <v>A</v>
          </cell>
          <cell r="AZ658" t="str">
            <v>P</v>
          </cell>
          <cell r="BA658">
            <v>0</v>
          </cell>
        </row>
        <row r="659">
          <cell r="A659" t="str">
            <v>WPSC Small Hydros:HYOP9</v>
          </cell>
          <cell r="B659" t="str">
            <v>East</v>
          </cell>
          <cell r="C659" t="str">
            <v>WPSCSMLL</v>
          </cell>
          <cell r="D659">
            <v>9</v>
          </cell>
          <cell r="E659" t="str">
            <v>Hydro Run-of-River</v>
          </cell>
          <cell r="F659" t="str">
            <v>Consumers Energy Co.</v>
          </cell>
          <cell r="G659">
            <v>15</v>
          </cell>
          <cell r="H659" t="str">
            <v>WPSC Small Hydros:HYOP9 MaxCap Profile</v>
          </cell>
          <cell r="J659">
            <v>0</v>
          </cell>
          <cell r="K659">
            <v>31413</v>
          </cell>
          <cell r="L659">
            <v>72686</v>
          </cell>
          <cell r="N659">
            <v>90</v>
          </cell>
          <cell r="P659">
            <v>1.1940522965290001</v>
          </cell>
          <cell r="Q659" t="str">
            <v>O&amp;M Esc</v>
          </cell>
          <cell r="R659">
            <v>25.982577972471045</v>
          </cell>
          <cell r="S659" t="str">
            <v>O&amp;M Esc</v>
          </cell>
          <cell r="T659">
            <v>100</v>
          </cell>
          <cell r="Z659">
            <v>0</v>
          </cell>
          <cell r="AB659">
            <v>0</v>
          </cell>
          <cell r="AC659">
            <v>0</v>
          </cell>
          <cell r="AD659">
            <v>24</v>
          </cell>
          <cell r="AE659">
            <v>0</v>
          </cell>
          <cell r="AF659">
            <v>1</v>
          </cell>
          <cell r="AG659" t="b">
            <v>1</v>
          </cell>
          <cell r="AH659">
            <v>0</v>
          </cell>
          <cell r="AR659" t="str">
            <v>H</v>
          </cell>
          <cell r="AS659" t="str">
            <v>A</v>
          </cell>
          <cell r="AT659" t="str">
            <v>A</v>
          </cell>
          <cell r="AV659" t="str">
            <v>S</v>
          </cell>
          <cell r="AY659" t="str">
            <v>A</v>
          </cell>
          <cell r="AZ659" t="str">
            <v>U</v>
          </cell>
          <cell r="BA659">
            <v>0</v>
          </cell>
          <cell r="BC659" t="str">
            <v>HYAB</v>
          </cell>
          <cell r="BD659">
            <v>8549323</v>
          </cell>
          <cell r="BE659" t="str">
            <v>E1479</v>
          </cell>
          <cell r="BF659" t="str">
            <v>Beaverton</v>
          </cell>
          <cell r="BG659" t="str">
            <v>MI</v>
          </cell>
          <cell r="BJ659" t="str">
            <v>Gladwin</v>
          </cell>
          <cell r="BK659" t="b">
            <v>0</v>
          </cell>
          <cell r="BL659">
            <v>-84.629939590000006</v>
          </cell>
          <cell r="BM659">
            <v>45.190434740000001</v>
          </cell>
          <cell r="BO659" t="str">
            <v>BTM</v>
          </cell>
          <cell r="BQ659" t="str">
            <v>Changed status from inactive to Hydro Run-of-River because a BTM Gen.    Changed Area from Wolverine to Consumers based on BTM</v>
          </cell>
        </row>
        <row r="660">
          <cell r="A660" t="str">
            <v>Wyandotte (WYAN):5</v>
          </cell>
          <cell r="B660" t="str">
            <v>East</v>
          </cell>
          <cell r="C660" t="str">
            <v>WYNDTTWY</v>
          </cell>
          <cell r="D660">
            <v>5</v>
          </cell>
          <cell r="E660" t="str">
            <v>CT Oil</v>
          </cell>
          <cell r="F660" t="str">
            <v>Detroit Edison Co.</v>
          </cell>
          <cell r="G660">
            <v>6</v>
          </cell>
          <cell r="H660" t="str">
            <v>Wyandotte (WYAN):5 MaxCap Profile</v>
          </cell>
          <cell r="J660">
            <v>0</v>
          </cell>
          <cell r="K660">
            <v>21186</v>
          </cell>
          <cell r="L660">
            <v>72686</v>
          </cell>
          <cell r="M660" t="str">
            <v>28950_19SC123P</v>
          </cell>
          <cell r="N660">
            <v>40.909090910000003</v>
          </cell>
          <cell r="P660">
            <v>5.2898914069999998</v>
          </cell>
          <cell r="Q660" t="str">
            <v>O&amp;M Esc</v>
          </cell>
          <cell r="R660">
            <v>52.369924929300012</v>
          </cell>
          <cell r="S660" t="str">
            <v>O&amp;M Esc</v>
          </cell>
          <cell r="T660">
            <v>100</v>
          </cell>
          <cell r="Z660">
            <v>12</v>
          </cell>
          <cell r="AB660">
            <v>336</v>
          </cell>
          <cell r="AC660">
            <v>4.49</v>
          </cell>
          <cell r="AD660">
            <v>30</v>
          </cell>
          <cell r="AE660">
            <v>1</v>
          </cell>
          <cell r="AF660">
            <v>1</v>
          </cell>
          <cell r="AG660" t="b">
            <v>1</v>
          </cell>
          <cell r="AH660">
            <v>0</v>
          </cell>
          <cell r="AL660">
            <v>100</v>
          </cell>
          <cell r="AM660">
            <v>161.155</v>
          </cell>
          <cell r="AN660">
            <v>0.84395500000000001</v>
          </cell>
          <cell r="AP660">
            <v>11.1</v>
          </cell>
          <cell r="AQ660">
            <v>19.5</v>
          </cell>
          <cell r="AR660" t="str">
            <v>T</v>
          </cell>
          <cell r="AS660" t="str">
            <v>C</v>
          </cell>
          <cell r="AT660" t="str">
            <v>P</v>
          </cell>
          <cell r="AV660" t="str">
            <v>Q</v>
          </cell>
          <cell r="AY660" t="str">
            <v>A</v>
          </cell>
          <cell r="AZ660" t="str">
            <v>U</v>
          </cell>
          <cell r="BA660">
            <v>0</v>
          </cell>
          <cell r="BC660" t="str">
            <v>STGB</v>
          </cell>
          <cell r="BD660">
            <v>67301</v>
          </cell>
          <cell r="BE660">
            <v>1866</v>
          </cell>
          <cell r="BF660" t="str">
            <v>Wyandotte</v>
          </cell>
          <cell r="BG660" t="str">
            <v>MI</v>
          </cell>
          <cell r="BH660">
            <v>48192</v>
          </cell>
          <cell r="BI660" t="str">
            <v>Wayne</v>
          </cell>
          <cell r="BJ660" t="str">
            <v>Wyandotte Municipal Service Commission</v>
          </cell>
          <cell r="BK660" t="b">
            <v>1</v>
          </cell>
          <cell r="BL660">
            <v>-83.28</v>
          </cell>
          <cell r="BM660">
            <v>42.3</v>
          </cell>
          <cell r="BO660" t="str">
            <v>BTM</v>
          </cell>
          <cell r="BQ660" t="str">
            <v>Made Inactive because no matching CP Node or BTM Mapping</v>
          </cell>
        </row>
        <row r="661">
          <cell r="A661" t="str">
            <v>Whiting (CEC):3</v>
          </cell>
          <cell r="B661" t="str">
            <v>East</v>
          </cell>
          <cell r="C661" t="str">
            <v>WHTNGCEC</v>
          </cell>
          <cell r="D661">
            <v>3</v>
          </cell>
          <cell r="E661" t="str">
            <v>ST Coal</v>
          </cell>
          <cell r="F661" t="str">
            <v>Consumers Energy Co.</v>
          </cell>
          <cell r="G661">
            <v>124</v>
          </cell>
          <cell r="H661" t="str">
            <v>Whiting (CEC):3 MaxCap Profile</v>
          </cell>
          <cell r="J661">
            <v>0</v>
          </cell>
          <cell r="K661">
            <v>19664</v>
          </cell>
          <cell r="L661">
            <v>72686</v>
          </cell>
          <cell r="M661" t="str">
            <v>28566_18WHIT3G</v>
          </cell>
          <cell r="N661">
            <v>60</v>
          </cell>
          <cell r="P661">
            <v>1.4406512768000002</v>
          </cell>
          <cell r="Q661" t="str">
            <v>O&amp;M Esc</v>
          </cell>
          <cell r="R661">
            <v>36.612801589300012</v>
          </cell>
          <cell r="S661" t="str">
            <v>O&amp;M Esc</v>
          </cell>
          <cell r="T661">
            <v>100</v>
          </cell>
          <cell r="Z661">
            <v>10.045999999999999</v>
          </cell>
          <cell r="AB661">
            <v>504</v>
          </cell>
          <cell r="AC661">
            <v>9.16</v>
          </cell>
          <cell r="AD661">
            <v>47</v>
          </cell>
          <cell r="AE661">
            <v>8</v>
          </cell>
          <cell r="AF661">
            <v>6</v>
          </cell>
          <cell r="AG661" t="b">
            <v>0</v>
          </cell>
          <cell r="AH661">
            <v>0</v>
          </cell>
          <cell r="AK661" t="str">
            <v>OIL-L</v>
          </cell>
          <cell r="AM661">
            <v>801.928</v>
          </cell>
          <cell r="AN661">
            <v>1.5566599999999999</v>
          </cell>
          <cell r="AP661">
            <v>44.2</v>
          </cell>
          <cell r="AQ661">
            <v>41.5</v>
          </cell>
          <cell r="AR661" t="str">
            <v>F</v>
          </cell>
          <cell r="AS661" t="str">
            <v>A</v>
          </cell>
          <cell r="AT661" t="str">
            <v>S</v>
          </cell>
          <cell r="AV661" t="str">
            <v>S</v>
          </cell>
          <cell r="AY661" t="str">
            <v>A</v>
          </cell>
          <cell r="AZ661" t="str">
            <v>U</v>
          </cell>
          <cell r="BA661">
            <v>0</v>
          </cell>
          <cell r="BC661" t="str">
            <v>STCC</v>
          </cell>
          <cell r="BD661">
            <v>62628</v>
          </cell>
          <cell r="BE661">
            <v>1723</v>
          </cell>
          <cell r="BF661" t="str">
            <v>Luna Pier</v>
          </cell>
          <cell r="BG661" t="str">
            <v>MI</v>
          </cell>
          <cell r="BH661">
            <v>48157</v>
          </cell>
          <cell r="BI661" t="str">
            <v>Monroe</v>
          </cell>
          <cell r="BJ661" t="str">
            <v>Consumers Energy Company</v>
          </cell>
          <cell r="BK661" t="b">
            <v>0</v>
          </cell>
          <cell r="BL661">
            <v>-83.448599999999999</v>
          </cell>
          <cell r="BM661">
            <v>41.791400000000003</v>
          </cell>
          <cell r="BP661" t="str">
            <v>CONS.WHITINH3</v>
          </cell>
        </row>
        <row r="662">
          <cell r="A662" t="str">
            <v>Zeeland (MIR):CC1</v>
          </cell>
          <cell r="B662" t="str">
            <v>East</v>
          </cell>
          <cell r="C662" t="str">
            <v>ZLANDMIR</v>
          </cell>
          <cell r="D662">
            <v>21</v>
          </cell>
          <cell r="E662" t="str">
            <v>Combined Cycle (existing)</v>
          </cell>
          <cell r="F662" t="str">
            <v>Consumers Energy Co.</v>
          </cell>
          <cell r="G662">
            <v>550</v>
          </cell>
          <cell r="H662" t="str">
            <v>Zeeland (MIR):CC1 MaxCap Profile</v>
          </cell>
          <cell r="J662">
            <v>0</v>
          </cell>
          <cell r="K662">
            <v>37480</v>
          </cell>
          <cell r="L662">
            <v>72686</v>
          </cell>
          <cell r="M662" t="str">
            <v>28572_18ZEEL3G</v>
          </cell>
          <cell r="N662">
            <v>40</v>
          </cell>
          <cell r="P662">
            <v>0.93417231230000009</v>
          </cell>
          <cell r="Q662" t="str">
            <v>O&amp;M Esc</v>
          </cell>
          <cell r="R662">
            <v>8.621397484600001</v>
          </cell>
          <cell r="S662" t="str">
            <v>O&amp;M Esc</v>
          </cell>
          <cell r="T662">
            <v>100</v>
          </cell>
          <cell r="Z662">
            <v>7.15</v>
          </cell>
          <cell r="AB662">
            <v>504</v>
          </cell>
          <cell r="AC662">
            <v>7.15</v>
          </cell>
          <cell r="AD662">
            <v>24</v>
          </cell>
          <cell r="AE662">
            <v>8</v>
          </cell>
          <cell r="AF662">
            <v>6</v>
          </cell>
          <cell r="AG662" t="b">
            <v>0</v>
          </cell>
          <cell r="AH662">
            <v>0</v>
          </cell>
          <cell r="AL662">
            <v>100</v>
          </cell>
          <cell r="AM662">
            <v>347.76839999999999</v>
          </cell>
          <cell r="AN662">
            <v>8.6663359999999994</v>
          </cell>
          <cell r="AP662">
            <v>158.53020000000001</v>
          </cell>
          <cell r="AQ662">
            <v>190.96860000000001</v>
          </cell>
          <cell r="AR662" t="str">
            <v>F</v>
          </cell>
          <cell r="AS662" t="str">
            <v>A</v>
          </cell>
          <cell r="AT662" t="str">
            <v>S</v>
          </cell>
          <cell r="AV662" t="str">
            <v>S</v>
          </cell>
          <cell r="AY662" t="str">
            <v>A</v>
          </cell>
          <cell r="AZ662" t="str">
            <v>U</v>
          </cell>
          <cell r="BA662">
            <v>0</v>
          </cell>
          <cell r="BC662" t="str">
            <v>CCAA</v>
          </cell>
          <cell r="BD662">
            <v>8519153</v>
          </cell>
          <cell r="BE662">
            <v>55087</v>
          </cell>
          <cell r="BF662" t="str">
            <v>Zeeland</v>
          </cell>
          <cell r="BG662" t="str">
            <v>MI</v>
          </cell>
          <cell r="BI662" t="str">
            <v>Ottawa</v>
          </cell>
          <cell r="BJ662" t="str">
            <v>Mirant Corp.</v>
          </cell>
          <cell r="BK662" t="b">
            <v>0</v>
          </cell>
          <cell r="BL662">
            <v>-85.925059640000001</v>
          </cell>
          <cell r="BM662">
            <v>43.225671859999999</v>
          </cell>
          <cell r="BN662">
            <v>36088.01</v>
          </cell>
          <cell r="BP662" t="str">
            <v>CONS.ZEELA2G2N</v>
          </cell>
        </row>
        <row r="663">
          <cell r="A663" t="str">
            <v>Zeeland (MIR):GT1</v>
          </cell>
          <cell r="B663" t="str">
            <v>East</v>
          </cell>
          <cell r="C663" t="str">
            <v>ZLANDMIR</v>
          </cell>
          <cell r="D663">
            <v>11</v>
          </cell>
          <cell r="E663" t="str">
            <v>CT Gas</v>
          </cell>
          <cell r="F663" t="str">
            <v>Consumers Energy Co.</v>
          </cell>
          <cell r="G663">
            <v>150</v>
          </cell>
          <cell r="H663" t="str">
            <v>Zeeland (MIR):GT1 MaxCap Profile</v>
          </cell>
          <cell r="J663">
            <v>0</v>
          </cell>
          <cell r="K663">
            <v>37043</v>
          </cell>
          <cell r="L663">
            <v>72686</v>
          </cell>
          <cell r="M663" t="str">
            <v>28570_18ZEEL1G</v>
          </cell>
          <cell r="N663">
            <v>50</v>
          </cell>
          <cell r="P663">
            <v>1.7670488317000004</v>
          </cell>
          <cell r="Q663" t="str">
            <v>O&amp;M Esc</v>
          </cell>
          <cell r="R663">
            <v>1.2380596910000004</v>
          </cell>
          <cell r="S663" t="str">
            <v>O&amp;M Esc</v>
          </cell>
          <cell r="T663">
            <v>100</v>
          </cell>
          <cell r="Z663">
            <v>10.574999999999999</v>
          </cell>
          <cell r="AA663" t="str">
            <v>F Class Type :Heat Rate Profile</v>
          </cell>
          <cell r="AB663">
            <v>336</v>
          </cell>
          <cell r="AC663">
            <v>4.08</v>
          </cell>
          <cell r="AD663">
            <v>40</v>
          </cell>
          <cell r="AE663">
            <v>1</v>
          </cell>
          <cell r="AF663">
            <v>1</v>
          </cell>
          <cell r="AG663" t="b">
            <v>0</v>
          </cell>
          <cell r="AH663">
            <v>0</v>
          </cell>
          <cell r="AL663">
            <v>100</v>
          </cell>
          <cell r="AM663">
            <v>165</v>
          </cell>
          <cell r="AN663">
            <v>3.9239999999999999</v>
          </cell>
          <cell r="AR663" t="str">
            <v>T</v>
          </cell>
          <cell r="AS663" t="str">
            <v>C</v>
          </cell>
          <cell r="AT663" t="str">
            <v>P</v>
          </cell>
          <cell r="AV663" t="str">
            <v>Q</v>
          </cell>
          <cell r="AY663" t="str">
            <v>A</v>
          </cell>
          <cell r="AZ663" t="str">
            <v>U</v>
          </cell>
          <cell r="BA663">
            <v>0</v>
          </cell>
          <cell r="BC663" t="str">
            <v>GTAD</v>
          </cell>
          <cell r="BD663">
            <v>9100082</v>
          </cell>
          <cell r="BE663">
            <v>55087</v>
          </cell>
          <cell r="BF663" t="str">
            <v>Zeeland</v>
          </cell>
          <cell r="BG663" t="str">
            <v>MI</v>
          </cell>
          <cell r="BI663" t="str">
            <v>Ottawa</v>
          </cell>
          <cell r="BJ663" t="str">
            <v>Mirant Corp.</v>
          </cell>
          <cell r="BK663" t="b">
            <v>0</v>
          </cell>
          <cell r="BL663">
            <v>-86.011016999999995</v>
          </cell>
          <cell r="BM663">
            <v>42.846789559999998</v>
          </cell>
          <cell r="BP663" t="str">
            <v>CONS.ZEELAG1A</v>
          </cell>
        </row>
        <row r="664">
          <cell r="A664" t="str">
            <v>Zeeland (MIR):GT2</v>
          </cell>
          <cell r="B664" t="str">
            <v>East</v>
          </cell>
          <cell r="C664" t="str">
            <v>ZLANDMIR</v>
          </cell>
          <cell r="D664">
            <v>12</v>
          </cell>
          <cell r="E664" t="str">
            <v>CT Gas</v>
          </cell>
          <cell r="F664" t="str">
            <v>Consumers Energy Co.</v>
          </cell>
          <cell r="G664">
            <v>150</v>
          </cell>
          <cell r="H664" t="str">
            <v>Zeeland (MIR):GT2 MaxCap Profile</v>
          </cell>
          <cell r="J664">
            <v>0</v>
          </cell>
          <cell r="K664">
            <v>37043</v>
          </cell>
          <cell r="L664">
            <v>72686</v>
          </cell>
          <cell r="M664" t="str">
            <v>28571_18ZEEL2G</v>
          </cell>
          <cell r="N664">
            <v>50</v>
          </cell>
          <cell r="P664">
            <v>1.7670488317000004</v>
          </cell>
          <cell r="Q664" t="str">
            <v>O&amp;M Esc</v>
          </cell>
          <cell r="R664">
            <v>1.2380596910000004</v>
          </cell>
          <cell r="S664" t="str">
            <v>O&amp;M Esc</v>
          </cell>
          <cell r="T664">
            <v>100</v>
          </cell>
          <cell r="Z664">
            <v>10.574999999999999</v>
          </cell>
          <cell r="AA664" t="str">
            <v>F Class Type :Heat Rate Profile</v>
          </cell>
          <cell r="AB664">
            <v>336</v>
          </cell>
          <cell r="AC664">
            <v>4.08</v>
          </cell>
          <cell r="AD664">
            <v>40</v>
          </cell>
          <cell r="AE664">
            <v>1</v>
          </cell>
          <cell r="AF664">
            <v>1</v>
          </cell>
          <cell r="AG664" t="b">
            <v>0</v>
          </cell>
          <cell r="AH664">
            <v>0</v>
          </cell>
          <cell r="AL664">
            <v>100</v>
          </cell>
          <cell r="AM664">
            <v>165</v>
          </cell>
          <cell r="AN664">
            <v>3.9239999999999999</v>
          </cell>
          <cell r="AR664" t="str">
            <v>T</v>
          </cell>
          <cell r="AS664" t="str">
            <v>C</v>
          </cell>
          <cell r="AT664" t="str">
            <v>P</v>
          </cell>
          <cell r="AV664" t="str">
            <v>Q</v>
          </cell>
          <cell r="AY664" t="str">
            <v>A</v>
          </cell>
          <cell r="AZ664" t="str">
            <v>U</v>
          </cell>
          <cell r="BA664">
            <v>0</v>
          </cell>
          <cell r="BC664" t="str">
            <v>GTAD</v>
          </cell>
          <cell r="BD664">
            <v>9418618</v>
          </cell>
          <cell r="BE664">
            <v>55087</v>
          </cell>
          <cell r="BF664" t="str">
            <v>Zeeland</v>
          </cell>
          <cell r="BG664" t="str">
            <v>MI</v>
          </cell>
          <cell r="BI664" t="str">
            <v>Ottawa</v>
          </cell>
          <cell r="BJ664" t="str">
            <v>Mirant Corp.</v>
          </cell>
          <cell r="BK664" t="b">
            <v>0</v>
          </cell>
          <cell r="BL664">
            <v>-86.017116939999994</v>
          </cell>
          <cell r="BM664">
            <v>42.819722050000003</v>
          </cell>
          <cell r="BP664" t="str">
            <v>CONS.ZEELAG1B</v>
          </cell>
        </row>
        <row r="665">
          <cell r="A665" t="str">
            <v>Avon Lake:7</v>
          </cell>
          <cell r="B665" t="str">
            <v>East</v>
          </cell>
          <cell r="C665" t="str">
            <v>AVONLAKE</v>
          </cell>
          <cell r="D665">
            <v>7</v>
          </cell>
          <cell r="E665" t="str">
            <v>ST Coal</v>
          </cell>
          <cell r="F665" t="str">
            <v>FirstEnergy Ohio</v>
          </cell>
          <cell r="G665">
            <v>85</v>
          </cell>
          <cell r="H665" t="str">
            <v>Avon Lake:7 MaxCap Profile</v>
          </cell>
          <cell r="J665">
            <v>0</v>
          </cell>
          <cell r="K665">
            <v>18233</v>
          </cell>
          <cell r="L665">
            <v>72686</v>
          </cell>
          <cell r="M665" t="str">
            <v>21365_02AVONG7</v>
          </cell>
          <cell r="N665">
            <v>32.291666669999998</v>
          </cell>
          <cell r="P665">
            <v>1.3168453077000002</v>
          </cell>
          <cell r="Q665" t="str">
            <v>O&amp;M Esc</v>
          </cell>
          <cell r="R665">
            <v>22.937869547800002</v>
          </cell>
          <cell r="S665" t="str">
            <v>O&amp;M Esc</v>
          </cell>
          <cell r="T665">
            <v>100</v>
          </cell>
          <cell r="Z665">
            <v>11.481</v>
          </cell>
          <cell r="AB665">
            <v>504</v>
          </cell>
          <cell r="AC665">
            <v>8.84</v>
          </cell>
          <cell r="AD665">
            <v>42</v>
          </cell>
          <cell r="AE665">
            <v>8</v>
          </cell>
          <cell r="AF665">
            <v>6</v>
          </cell>
          <cell r="AG665" t="b">
            <v>0</v>
          </cell>
          <cell r="AH665">
            <v>0</v>
          </cell>
          <cell r="AK665" t="str">
            <v>OIL-L</v>
          </cell>
          <cell r="AM665">
            <v>645.00400000000002</v>
          </cell>
          <cell r="AN665">
            <v>1.38212</v>
          </cell>
          <cell r="AP665">
            <v>46.6</v>
          </cell>
          <cell r="AQ665">
            <v>49.7</v>
          </cell>
          <cell r="AR665" t="str">
            <v>F</v>
          </cell>
          <cell r="AS665" t="str">
            <v>A</v>
          </cell>
          <cell r="AT665" t="str">
            <v>S</v>
          </cell>
          <cell r="AV665" t="str">
            <v>S</v>
          </cell>
          <cell r="AY665" t="str">
            <v>A</v>
          </cell>
          <cell r="AZ665" t="str">
            <v>U</v>
          </cell>
          <cell r="BA665">
            <v>0</v>
          </cell>
          <cell r="BC665" t="str">
            <v>STCB</v>
          </cell>
          <cell r="BD665">
            <v>71423</v>
          </cell>
          <cell r="BE665">
            <v>2836</v>
          </cell>
          <cell r="BF665" t="str">
            <v>Avon Lake</v>
          </cell>
          <cell r="BG665" t="str">
            <v>OH</v>
          </cell>
          <cell r="BH665">
            <v>44012</v>
          </cell>
          <cell r="BI665" t="str">
            <v>Lorain</v>
          </cell>
          <cell r="BJ665" t="str">
            <v>Orion Power MidWest, L.P.</v>
          </cell>
          <cell r="BK665" t="b">
            <v>0</v>
          </cell>
          <cell r="BL665">
            <v>-82.05</v>
          </cell>
          <cell r="BM665">
            <v>41.504199999999997</v>
          </cell>
          <cell r="BP665" t="str">
            <v>FE.02AVONN7</v>
          </cell>
        </row>
        <row r="666">
          <cell r="A666" t="str">
            <v>Cobb:4</v>
          </cell>
          <cell r="B666" t="str">
            <v>East</v>
          </cell>
          <cell r="C666" t="str">
            <v>COBB</v>
          </cell>
          <cell r="D666">
            <v>4</v>
          </cell>
          <cell r="E666" t="str">
            <v>ST Coal</v>
          </cell>
          <cell r="F666" t="str">
            <v>Consumers Energy Co.</v>
          </cell>
          <cell r="G666">
            <v>160</v>
          </cell>
          <cell r="H666" t="str">
            <v>Cobb:4 MaxCap Profile</v>
          </cell>
          <cell r="J666">
            <v>0</v>
          </cell>
          <cell r="K666">
            <v>20699</v>
          </cell>
          <cell r="L666">
            <v>72686</v>
          </cell>
          <cell r="M666" t="str">
            <v>28275_18COBB4G</v>
          </cell>
          <cell r="N666">
            <v>55.900621119999997</v>
          </cell>
          <cell r="P666">
            <v>1.2718249553000003</v>
          </cell>
          <cell r="Q666" t="str">
            <v>O&amp;M Esc</v>
          </cell>
          <cell r="R666">
            <v>21.958676883100004</v>
          </cell>
          <cell r="S666" t="str">
            <v>O&amp;M Esc</v>
          </cell>
          <cell r="T666">
            <v>100</v>
          </cell>
          <cell r="Z666">
            <v>9.8179999999999996</v>
          </cell>
          <cell r="AB666">
            <v>504</v>
          </cell>
          <cell r="AC666">
            <v>9.16</v>
          </cell>
          <cell r="AD666">
            <v>47</v>
          </cell>
          <cell r="AE666">
            <v>8</v>
          </cell>
          <cell r="AF666">
            <v>6</v>
          </cell>
          <cell r="AG666" t="b">
            <v>0</v>
          </cell>
          <cell r="AH666">
            <v>0</v>
          </cell>
          <cell r="AK666" t="str">
            <v>OIL-L</v>
          </cell>
          <cell r="AM666">
            <v>1070.0065</v>
          </cell>
          <cell r="AN666">
            <v>1.8548325000000001</v>
          </cell>
          <cell r="AP666">
            <v>47.9</v>
          </cell>
          <cell r="AQ666">
            <v>56.3</v>
          </cell>
          <cell r="AR666" t="str">
            <v>F</v>
          </cell>
          <cell r="AS666" t="str">
            <v>A</v>
          </cell>
          <cell r="AT666" t="str">
            <v>S</v>
          </cell>
          <cell r="AV666" t="str">
            <v>S</v>
          </cell>
          <cell r="AY666" t="str">
            <v>A</v>
          </cell>
          <cell r="AZ666" t="str">
            <v>U</v>
          </cell>
          <cell r="BA666">
            <v>0</v>
          </cell>
          <cell r="BC666" t="str">
            <v>STCC</v>
          </cell>
          <cell r="BD666">
            <v>78522</v>
          </cell>
          <cell r="BE666">
            <v>1695</v>
          </cell>
          <cell r="BF666" t="str">
            <v>Muskegon</v>
          </cell>
          <cell r="BG666" t="str">
            <v>MI</v>
          </cell>
          <cell r="BH666">
            <v>49440</v>
          </cell>
          <cell r="BI666" t="str">
            <v>Muskegon</v>
          </cell>
          <cell r="BJ666" t="str">
            <v>Consumers Energy Company</v>
          </cell>
          <cell r="BK666" t="b">
            <v>0</v>
          </cell>
          <cell r="BL666">
            <v>-86.240600000000001</v>
          </cell>
          <cell r="BM666">
            <v>43.263100000000001</v>
          </cell>
          <cell r="BP666" t="str">
            <v>CONS.18COBBGO4</v>
          </cell>
        </row>
        <row r="667">
          <cell r="A667" t="str">
            <v>Cobb:5</v>
          </cell>
          <cell r="B667" t="str">
            <v>East</v>
          </cell>
          <cell r="C667" t="str">
            <v>COBB</v>
          </cell>
          <cell r="D667">
            <v>5</v>
          </cell>
          <cell r="E667" t="str">
            <v>ST Coal</v>
          </cell>
          <cell r="F667" t="str">
            <v>Consumers Energy Co.</v>
          </cell>
          <cell r="G667">
            <v>160</v>
          </cell>
          <cell r="H667" t="str">
            <v>Cobb:5 MaxCap Profile</v>
          </cell>
          <cell r="J667">
            <v>0</v>
          </cell>
          <cell r="K667">
            <v>20880</v>
          </cell>
          <cell r="L667">
            <v>72686</v>
          </cell>
          <cell r="M667" t="str">
            <v>28276_18COBB5G</v>
          </cell>
          <cell r="N667">
            <v>67.295597479999998</v>
          </cell>
          <cell r="P667">
            <v>1.2718249553000003</v>
          </cell>
          <cell r="Q667" t="str">
            <v>O&amp;M Esc</v>
          </cell>
          <cell r="R667">
            <v>21.958676883100004</v>
          </cell>
          <cell r="S667" t="str">
            <v>O&amp;M Esc</v>
          </cell>
          <cell r="T667">
            <v>100</v>
          </cell>
          <cell r="Z667">
            <v>9.8699999999999992</v>
          </cell>
          <cell r="AB667">
            <v>504</v>
          </cell>
          <cell r="AC667">
            <v>9.16</v>
          </cell>
          <cell r="AD667">
            <v>47</v>
          </cell>
          <cell r="AE667">
            <v>8</v>
          </cell>
          <cell r="AF667">
            <v>6</v>
          </cell>
          <cell r="AG667" t="b">
            <v>0</v>
          </cell>
          <cell r="AH667">
            <v>0</v>
          </cell>
          <cell r="AK667" t="str">
            <v>OIL-L</v>
          </cell>
          <cell r="AM667">
            <v>1056.9295</v>
          </cell>
          <cell r="AN667">
            <v>1.8402875000000001</v>
          </cell>
          <cell r="AP667">
            <v>42.9</v>
          </cell>
          <cell r="AQ667">
            <v>45.6</v>
          </cell>
          <cell r="AR667" t="str">
            <v>F</v>
          </cell>
          <cell r="AS667" t="str">
            <v>A</v>
          </cell>
          <cell r="AT667" t="str">
            <v>S</v>
          </cell>
          <cell r="AV667" t="str">
            <v>S</v>
          </cell>
          <cell r="AY667" t="str">
            <v>A</v>
          </cell>
          <cell r="AZ667" t="str">
            <v>U</v>
          </cell>
          <cell r="BA667">
            <v>0</v>
          </cell>
          <cell r="BC667" t="str">
            <v>STCC</v>
          </cell>
          <cell r="BD667">
            <v>76440</v>
          </cell>
          <cell r="BE667">
            <v>1695</v>
          </cell>
          <cell r="BF667" t="str">
            <v>Muskegon</v>
          </cell>
          <cell r="BG667" t="str">
            <v>MI</v>
          </cell>
          <cell r="BH667">
            <v>49440</v>
          </cell>
          <cell r="BI667" t="str">
            <v>Muskegon</v>
          </cell>
          <cell r="BJ667" t="str">
            <v>Consumers Energy Company</v>
          </cell>
          <cell r="BK667" t="b">
            <v>0</v>
          </cell>
          <cell r="BL667">
            <v>-86.240600000000001</v>
          </cell>
          <cell r="BM667">
            <v>43.263100000000001</v>
          </cell>
          <cell r="BP667" t="str">
            <v>CONS.18COBBGO5</v>
          </cell>
        </row>
        <row r="668">
          <cell r="A668" t="str">
            <v>NAO GM Pontiac Power Plant:1</v>
          </cell>
          <cell r="B668" t="str">
            <v>East</v>
          </cell>
          <cell r="C668" t="str">
            <v>NGMPNTCP</v>
          </cell>
          <cell r="D668">
            <v>1</v>
          </cell>
          <cell r="E668" t="str">
            <v>ST Coal</v>
          </cell>
          <cell r="F668" t="str">
            <v>Detroit Edison Co.</v>
          </cell>
          <cell r="G668">
            <v>29</v>
          </cell>
          <cell r="H668" t="str">
            <v>NAO GM Pontiac Power Plant:1 MaxCap Profile</v>
          </cell>
          <cell r="J668">
            <v>0</v>
          </cell>
          <cell r="K668">
            <v>32051</v>
          </cell>
          <cell r="L668">
            <v>72686</v>
          </cell>
          <cell r="M668" t="str">
            <v>28804_19MONTC</v>
          </cell>
          <cell r="N668">
            <v>25</v>
          </cell>
          <cell r="P668">
            <v>1.1142537219000002</v>
          </cell>
          <cell r="Q668" t="str">
            <v>O&amp;M Esc</v>
          </cell>
          <cell r="R668">
            <v>22.330094790400004</v>
          </cell>
          <cell r="S668" t="str">
            <v>O&amp;M Esc</v>
          </cell>
          <cell r="T668">
            <v>100</v>
          </cell>
          <cell r="Z668">
            <v>13.381</v>
          </cell>
          <cell r="AB668">
            <v>504</v>
          </cell>
          <cell r="AC668">
            <v>8.84</v>
          </cell>
          <cell r="AD668">
            <v>42</v>
          </cell>
          <cell r="AE668">
            <v>8</v>
          </cell>
          <cell r="AF668">
            <v>6</v>
          </cell>
          <cell r="AG668" t="b">
            <v>1</v>
          </cell>
          <cell r="AH668">
            <v>0</v>
          </cell>
          <cell r="AK668" t="str">
            <v>GAS</v>
          </cell>
          <cell r="AM668">
            <v>206.53219000000001</v>
          </cell>
          <cell r="AN668">
            <v>0.89442615000000003</v>
          </cell>
          <cell r="AR668" t="str">
            <v>F</v>
          </cell>
          <cell r="AS668" t="str">
            <v>A</v>
          </cell>
          <cell r="AT668" t="str">
            <v>S</v>
          </cell>
          <cell r="AV668" t="str">
            <v>S</v>
          </cell>
          <cell r="AY668" t="str">
            <v>A</v>
          </cell>
          <cell r="AZ668" t="str">
            <v>U</v>
          </cell>
          <cell r="BA668">
            <v>0</v>
          </cell>
          <cell r="BC668" t="str">
            <v>STCB</v>
          </cell>
          <cell r="BD668">
            <v>77803</v>
          </cell>
          <cell r="BE668">
            <v>10111</v>
          </cell>
          <cell r="BF668" t="str">
            <v>Pontiac</v>
          </cell>
          <cell r="BG668" t="str">
            <v>MI</v>
          </cell>
          <cell r="BH668">
            <v>48328</v>
          </cell>
          <cell r="BI668" t="str">
            <v>Oakland</v>
          </cell>
          <cell r="BJ668" t="str">
            <v>General Motors Corp.</v>
          </cell>
          <cell r="BK668" t="b">
            <v>1</v>
          </cell>
          <cell r="BL668">
            <v>-83.386499999999998</v>
          </cell>
          <cell r="BM668">
            <v>42.659799999999997</v>
          </cell>
          <cell r="BP668" t="str">
            <v>DECO.DTET_GMPN</v>
          </cell>
          <cell r="BQ668" t="str">
            <v>CP Node Created Sept 2006</v>
          </cell>
        </row>
        <row r="669">
          <cell r="A669" t="str">
            <v>TES Filer City Station:1</v>
          </cell>
          <cell r="B669" t="str">
            <v>East</v>
          </cell>
          <cell r="C669" t="str">
            <v>TSFLRCTY</v>
          </cell>
          <cell r="D669">
            <v>1</v>
          </cell>
          <cell r="E669" t="str">
            <v>ST Coal</v>
          </cell>
          <cell r="F669" t="str">
            <v>Consumers Energy Co.</v>
          </cell>
          <cell r="G669">
            <v>60</v>
          </cell>
          <cell r="H669" t="str">
            <v>TES Filer City Station:1 MaxCap Profile</v>
          </cell>
          <cell r="J669">
            <v>0</v>
          </cell>
          <cell r="K669">
            <v>33055</v>
          </cell>
          <cell r="L669">
            <v>72686</v>
          </cell>
          <cell r="M669" t="str">
            <v>28315_18FILETC</v>
          </cell>
          <cell r="N669">
            <v>25</v>
          </cell>
          <cell r="P669">
            <v>1.1029986338</v>
          </cell>
          <cell r="Q669" t="str">
            <v>O&amp;M Esc</v>
          </cell>
          <cell r="R669">
            <v>27.610197029999998</v>
          </cell>
          <cell r="S669" t="str">
            <v>O&amp;M Esc</v>
          </cell>
          <cell r="T669">
            <v>100</v>
          </cell>
          <cell r="Z669">
            <v>13.381</v>
          </cell>
          <cell r="AB669">
            <v>504</v>
          </cell>
          <cell r="AC669">
            <v>8.84</v>
          </cell>
          <cell r="AD669">
            <v>42</v>
          </cell>
          <cell r="AE669">
            <v>8</v>
          </cell>
          <cell r="AF669">
            <v>6</v>
          </cell>
          <cell r="AG669" t="b">
            <v>1</v>
          </cell>
          <cell r="AH669">
            <v>0</v>
          </cell>
          <cell r="AK669" t="str">
            <v>GAS</v>
          </cell>
          <cell r="AM669">
            <v>429.23349999999999</v>
          </cell>
          <cell r="AN669">
            <v>1.1421275</v>
          </cell>
          <cell r="AP669">
            <v>25</v>
          </cell>
          <cell r="AQ669">
            <v>26</v>
          </cell>
          <cell r="AR669" t="str">
            <v>F</v>
          </cell>
          <cell r="AS669" t="str">
            <v>A</v>
          </cell>
          <cell r="AT669" t="str">
            <v>S</v>
          </cell>
          <cell r="AV669" t="str">
            <v>S</v>
          </cell>
          <cell r="AY669" t="str">
            <v>A</v>
          </cell>
          <cell r="AZ669" t="str">
            <v>U</v>
          </cell>
          <cell r="BA669">
            <v>0</v>
          </cell>
          <cell r="BC669" t="str">
            <v>STCB</v>
          </cell>
          <cell r="BD669">
            <v>74469</v>
          </cell>
          <cell r="BE669">
            <v>50835</v>
          </cell>
          <cell r="BF669" t="str">
            <v>Filer City</v>
          </cell>
          <cell r="BG669" t="str">
            <v>MI</v>
          </cell>
          <cell r="BH669">
            <v>49634</v>
          </cell>
          <cell r="BI669" t="str">
            <v>Manistee</v>
          </cell>
          <cell r="BJ669" t="str">
            <v>T.E.S. Filer City Station, L.P.</v>
          </cell>
          <cell r="BK669" t="b">
            <v>1</v>
          </cell>
          <cell r="BL669">
            <v>-86.102900000000005</v>
          </cell>
          <cell r="BM669">
            <v>44.341299999999997</v>
          </cell>
          <cell r="BP669" t="str">
            <v>CONS.FILERNUGU</v>
          </cell>
        </row>
        <row r="670">
          <cell r="A670" t="str">
            <v>Schahfer:14</v>
          </cell>
          <cell r="B670" t="str">
            <v>East</v>
          </cell>
          <cell r="C670" t="str">
            <v>SCHAHFER</v>
          </cell>
          <cell r="D670">
            <v>14</v>
          </cell>
          <cell r="E670" t="str">
            <v>ST Coal</v>
          </cell>
          <cell r="F670" t="str">
            <v>Northern Indiana Public Service Co.</v>
          </cell>
          <cell r="G670">
            <v>431</v>
          </cell>
          <cell r="H670" t="str">
            <v>Coal Default Max Cap Profile</v>
          </cell>
          <cell r="J670">
            <v>0</v>
          </cell>
          <cell r="K670">
            <v>28125</v>
          </cell>
          <cell r="L670">
            <v>72686</v>
          </cell>
          <cell r="M670" t="str">
            <v>28136_17SCHAHE</v>
          </cell>
          <cell r="N670">
            <v>57.772621809999997</v>
          </cell>
          <cell r="P670">
            <v>1.0354681052000001</v>
          </cell>
          <cell r="Q670" t="str">
            <v>O&amp;M Esc</v>
          </cell>
          <cell r="R670">
            <v>23.815766419600003</v>
          </cell>
          <cell r="S670" t="str">
            <v>O&amp;M Esc</v>
          </cell>
          <cell r="T670">
            <v>100</v>
          </cell>
          <cell r="Z670">
            <v>9.8339999999999996</v>
          </cell>
          <cell r="AB670">
            <v>672</v>
          </cell>
          <cell r="AC670">
            <v>9.5399999999999991</v>
          </cell>
          <cell r="AD670">
            <v>36</v>
          </cell>
          <cell r="AE670">
            <v>8</v>
          </cell>
          <cell r="AF670">
            <v>6</v>
          </cell>
          <cell r="AG670" t="b">
            <v>1</v>
          </cell>
          <cell r="AH670">
            <v>0</v>
          </cell>
          <cell r="AK670" t="str">
            <v>GAS</v>
          </cell>
          <cell r="AM670">
            <v>2835.4014999999999</v>
          </cell>
          <cell r="AN670">
            <v>3.8184075000000002</v>
          </cell>
          <cell r="AP670">
            <v>93.7</v>
          </cell>
          <cell r="AQ670">
            <v>101.9</v>
          </cell>
          <cell r="AR670" t="str">
            <v>F</v>
          </cell>
          <cell r="AS670" t="str">
            <v>A</v>
          </cell>
          <cell r="AT670" t="str">
            <v>S</v>
          </cell>
          <cell r="AV670" t="str">
            <v>S</v>
          </cell>
          <cell r="AY670" t="str">
            <v>A</v>
          </cell>
          <cell r="AZ670" t="str">
            <v>U</v>
          </cell>
          <cell r="BA670">
            <v>0</v>
          </cell>
          <cell r="BC670" t="str">
            <v>STCF</v>
          </cell>
          <cell r="BD670">
            <v>70584</v>
          </cell>
          <cell r="BE670">
            <v>6085</v>
          </cell>
          <cell r="BF670" t="str">
            <v>Wheatfield</v>
          </cell>
          <cell r="BG670" t="str">
            <v>IN</v>
          </cell>
          <cell r="BH670">
            <v>46392</v>
          </cell>
          <cell r="BI670" t="str">
            <v>Jasper</v>
          </cell>
          <cell r="BJ670" t="str">
            <v>Northern Indiana Public Service Co.</v>
          </cell>
          <cell r="BK670" t="b">
            <v>0</v>
          </cell>
          <cell r="BL670">
            <v>-87.022199999999998</v>
          </cell>
          <cell r="BM670">
            <v>41.216700000000003</v>
          </cell>
          <cell r="BP670" t="str">
            <v>NIPS.SCHAHP14</v>
          </cell>
        </row>
        <row r="671">
          <cell r="A671" t="str">
            <v>Schahfer:15</v>
          </cell>
          <cell r="B671" t="str">
            <v>East</v>
          </cell>
          <cell r="C671" t="str">
            <v>SCHAHFER</v>
          </cell>
          <cell r="D671">
            <v>15</v>
          </cell>
          <cell r="E671" t="str">
            <v>ST Coal</v>
          </cell>
          <cell r="F671" t="str">
            <v>Northern Indiana Public Service Co.</v>
          </cell>
          <cell r="G671">
            <v>472</v>
          </cell>
          <cell r="H671" t="str">
            <v>Coal Default Max Cap Profile</v>
          </cell>
          <cell r="J671">
            <v>0</v>
          </cell>
          <cell r="K671">
            <v>29159</v>
          </cell>
          <cell r="L671">
            <v>72686</v>
          </cell>
          <cell r="M671" t="str">
            <v>28135_17SCHAHF</v>
          </cell>
          <cell r="N671">
            <v>34.957627119999998</v>
          </cell>
          <cell r="P671">
            <v>1.0354681052000001</v>
          </cell>
          <cell r="Q671" t="str">
            <v>O&amp;M Esc</v>
          </cell>
          <cell r="R671">
            <v>23.815766419600003</v>
          </cell>
          <cell r="S671" t="str">
            <v>O&amp;M Esc</v>
          </cell>
          <cell r="T671">
            <v>100</v>
          </cell>
          <cell r="Z671">
            <v>10.003</v>
          </cell>
          <cell r="AB671">
            <v>672</v>
          </cell>
          <cell r="AC671">
            <v>9.5399999999999991</v>
          </cell>
          <cell r="AD671">
            <v>36</v>
          </cell>
          <cell r="AE671">
            <v>8</v>
          </cell>
          <cell r="AF671">
            <v>6</v>
          </cell>
          <cell r="AG671" t="b">
            <v>1</v>
          </cell>
          <cell r="AH671">
            <v>0</v>
          </cell>
          <cell r="AK671" t="str">
            <v>GAS</v>
          </cell>
          <cell r="AM671">
            <v>3103.48</v>
          </cell>
          <cell r="AN671">
            <v>4.1165799999999999</v>
          </cell>
          <cell r="AP671">
            <v>99.1</v>
          </cell>
          <cell r="AQ671">
            <v>120.7</v>
          </cell>
          <cell r="AR671" t="str">
            <v>F</v>
          </cell>
          <cell r="AS671" t="str">
            <v>A</v>
          </cell>
          <cell r="AT671" t="str">
            <v>S</v>
          </cell>
          <cell r="AV671" t="str">
            <v>S</v>
          </cell>
          <cell r="AY671" t="str">
            <v>A</v>
          </cell>
          <cell r="AZ671" t="str">
            <v>U</v>
          </cell>
          <cell r="BA671">
            <v>0</v>
          </cell>
          <cell r="BC671" t="str">
            <v>STCF</v>
          </cell>
          <cell r="BD671">
            <v>77999</v>
          </cell>
          <cell r="BE671">
            <v>6085</v>
          </cell>
          <cell r="BF671" t="str">
            <v>Wheatfield</v>
          </cell>
          <cell r="BG671" t="str">
            <v>IN</v>
          </cell>
          <cell r="BH671">
            <v>46392</v>
          </cell>
          <cell r="BI671" t="str">
            <v>Jasper</v>
          </cell>
          <cell r="BJ671" t="str">
            <v>Northern Indiana Public Service Co.</v>
          </cell>
          <cell r="BK671" t="b">
            <v>0</v>
          </cell>
          <cell r="BL671">
            <v>-87.022199999999998</v>
          </cell>
          <cell r="BM671">
            <v>41.216700000000003</v>
          </cell>
          <cell r="BP671" t="str">
            <v>NIPS.SCHAHP15</v>
          </cell>
        </row>
        <row r="672">
          <cell r="A672" t="str">
            <v>Schahfer:17</v>
          </cell>
          <cell r="B672" t="str">
            <v>East</v>
          </cell>
          <cell r="C672" t="str">
            <v>SCHAHFER</v>
          </cell>
          <cell r="D672">
            <v>17</v>
          </cell>
          <cell r="E672" t="str">
            <v>ST Coal</v>
          </cell>
          <cell r="F672" t="str">
            <v>Northern Indiana Public Service Co.</v>
          </cell>
          <cell r="G672">
            <v>361</v>
          </cell>
          <cell r="H672" t="str">
            <v>Coal Default Max Cap Profile</v>
          </cell>
          <cell r="J672">
            <v>0</v>
          </cell>
          <cell r="K672">
            <v>30433</v>
          </cell>
          <cell r="L672">
            <v>72686</v>
          </cell>
          <cell r="M672" t="str">
            <v>28130_17SCHAHH</v>
          </cell>
          <cell r="N672">
            <v>35.734072019999999</v>
          </cell>
          <cell r="P672">
            <v>1.0354681052000001</v>
          </cell>
          <cell r="Q672" t="str">
            <v>O&amp;M Esc</v>
          </cell>
          <cell r="R672">
            <v>23.815766419600003</v>
          </cell>
          <cell r="S672" t="str">
            <v>O&amp;M Esc</v>
          </cell>
          <cell r="T672">
            <v>100</v>
          </cell>
          <cell r="Z672">
            <v>9.8409999999999993</v>
          </cell>
          <cell r="AB672">
            <v>672</v>
          </cell>
          <cell r="AC672">
            <v>8.52</v>
          </cell>
          <cell r="AD672">
            <v>43</v>
          </cell>
          <cell r="AE672">
            <v>8</v>
          </cell>
          <cell r="AF672">
            <v>6</v>
          </cell>
          <cell r="AG672" t="b">
            <v>1</v>
          </cell>
          <cell r="AH672">
            <v>0</v>
          </cell>
          <cell r="AK672" t="str">
            <v>GAS</v>
          </cell>
          <cell r="AM672">
            <v>2377.7064999999998</v>
          </cell>
          <cell r="AN672">
            <v>3.3093325</v>
          </cell>
          <cell r="AP672">
            <v>138.19999999999999</v>
          </cell>
          <cell r="AQ672">
            <v>106.8</v>
          </cell>
          <cell r="AR672" t="str">
            <v>F</v>
          </cell>
          <cell r="AS672" t="str">
            <v>A</v>
          </cell>
          <cell r="AT672" t="str">
            <v>S</v>
          </cell>
          <cell r="AV672" t="str">
            <v>S</v>
          </cell>
          <cell r="AY672" t="str">
            <v>A</v>
          </cell>
          <cell r="AZ672" t="str">
            <v>U</v>
          </cell>
          <cell r="BA672">
            <v>0</v>
          </cell>
          <cell r="BC672" t="str">
            <v>STCE</v>
          </cell>
          <cell r="BD672">
            <v>62920</v>
          </cell>
          <cell r="BE672">
            <v>6085</v>
          </cell>
          <cell r="BF672" t="str">
            <v>Wheatfield</v>
          </cell>
          <cell r="BG672" t="str">
            <v>IN</v>
          </cell>
          <cell r="BH672">
            <v>46392</v>
          </cell>
          <cell r="BI672" t="str">
            <v>Jasper</v>
          </cell>
          <cell r="BJ672" t="str">
            <v>Northern Indiana Public Service Co.</v>
          </cell>
          <cell r="BK672" t="b">
            <v>0</v>
          </cell>
          <cell r="BL672">
            <v>-87.022199999999998</v>
          </cell>
          <cell r="BM672">
            <v>41.216700000000003</v>
          </cell>
          <cell r="BP672" t="str">
            <v>NIPS.SCHAHP17</v>
          </cell>
        </row>
        <row r="673">
          <cell r="A673" t="str">
            <v>Schahfer:18</v>
          </cell>
          <cell r="B673" t="str">
            <v>East</v>
          </cell>
          <cell r="C673" t="str">
            <v>SCHAHFER</v>
          </cell>
          <cell r="D673">
            <v>18</v>
          </cell>
          <cell r="E673" t="str">
            <v>ST Coal</v>
          </cell>
          <cell r="F673" t="str">
            <v>Northern Indiana Public Service Co.</v>
          </cell>
          <cell r="G673">
            <v>361</v>
          </cell>
          <cell r="H673" t="str">
            <v>Coal Default Max Cap Profile</v>
          </cell>
          <cell r="J673">
            <v>0</v>
          </cell>
          <cell r="K673">
            <v>31457</v>
          </cell>
          <cell r="L673">
            <v>72686</v>
          </cell>
          <cell r="M673" t="str">
            <v>28131_17SCHAHI</v>
          </cell>
          <cell r="N673">
            <v>35.734072019999999</v>
          </cell>
          <cell r="P673">
            <v>1.0354681052000001</v>
          </cell>
          <cell r="Q673" t="str">
            <v>O&amp;M Esc</v>
          </cell>
          <cell r="R673">
            <v>23.815766419600003</v>
          </cell>
          <cell r="S673" t="str">
            <v>O&amp;M Esc</v>
          </cell>
          <cell r="T673">
            <v>100</v>
          </cell>
          <cell r="Z673">
            <v>9.7550000000000008</v>
          </cell>
          <cell r="AB673">
            <v>672</v>
          </cell>
          <cell r="AC673">
            <v>8.52</v>
          </cell>
          <cell r="AD673">
            <v>43</v>
          </cell>
          <cell r="AE673">
            <v>8</v>
          </cell>
          <cell r="AF673">
            <v>6</v>
          </cell>
          <cell r="AG673" t="b">
            <v>1</v>
          </cell>
          <cell r="AH673">
            <v>0</v>
          </cell>
          <cell r="AK673" t="str">
            <v>GAS</v>
          </cell>
          <cell r="AM673">
            <v>2377.7064999999998</v>
          </cell>
          <cell r="AN673">
            <v>3.3093325</v>
          </cell>
          <cell r="AP673">
            <v>144.6</v>
          </cell>
          <cell r="AQ673">
            <v>131.69999999999999</v>
          </cell>
          <cell r="AR673" t="str">
            <v>F</v>
          </cell>
          <cell r="AS673" t="str">
            <v>A</v>
          </cell>
          <cell r="AT673" t="str">
            <v>S</v>
          </cell>
          <cell r="AV673" t="str">
            <v>S</v>
          </cell>
          <cell r="AY673" t="str">
            <v>A</v>
          </cell>
          <cell r="AZ673" t="str">
            <v>U</v>
          </cell>
          <cell r="BA673">
            <v>0</v>
          </cell>
          <cell r="BC673" t="str">
            <v>STCE</v>
          </cell>
          <cell r="BD673">
            <v>64488</v>
          </cell>
          <cell r="BE673">
            <v>6085</v>
          </cell>
          <cell r="BF673" t="str">
            <v>Wheatfield</v>
          </cell>
          <cell r="BG673" t="str">
            <v>IN</v>
          </cell>
          <cell r="BH673">
            <v>46392</v>
          </cell>
          <cell r="BI673" t="str">
            <v>Jasper</v>
          </cell>
          <cell r="BJ673" t="str">
            <v>Northern Indiana Public Service Co.</v>
          </cell>
          <cell r="BK673" t="b">
            <v>0</v>
          </cell>
          <cell r="BL673">
            <v>-87.022199999999998</v>
          </cell>
          <cell r="BM673">
            <v>41.216700000000003</v>
          </cell>
          <cell r="BP673" t="str">
            <v>NIPS.SCHAHP18</v>
          </cell>
        </row>
        <row r="674">
          <cell r="A674" t="str">
            <v>Monroe (DETED):1</v>
          </cell>
          <cell r="B674" t="str">
            <v>East</v>
          </cell>
          <cell r="C674" t="str">
            <v>MNRDETED</v>
          </cell>
          <cell r="D674">
            <v>1</v>
          </cell>
          <cell r="E674" t="str">
            <v>ST Coal</v>
          </cell>
          <cell r="F674" t="str">
            <v>Detroit Edison Co.</v>
          </cell>
          <cell r="G674">
            <v>770</v>
          </cell>
          <cell r="H674" t="str">
            <v>Coal Default Max Cap Profile</v>
          </cell>
          <cell r="J674">
            <v>0</v>
          </cell>
          <cell r="K674">
            <v>26085</v>
          </cell>
          <cell r="L674">
            <v>72686</v>
          </cell>
          <cell r="M674" t="str">
            <v>29070_19MON1</v>
          </cell>
          <cell r="N674">
            <v>68.8</v>
          </cell>
          <cell r="P674">
            <v>1.0129579290000001</v>
          </cell>
          <cell r="Q674" t="str">
            <v>O&amp;M Esc</v>
          </cell>
          <cell r="R674">
            <v>23.151716221700003</v>
          </cell>
          <cell r="S674" t="str">
            <v>O&amp;M Esc</v>
          </cell>
          <cell r="T674">
            <v>100</v>
          </cell>
          <cell r="Z674">
            <v>9.1080000000000005</v>
          </cell>
          <cell r="AB674">
            <v>672</v>
          </cell>
          <cell r="AC674">
            <v>8.3800000000000008</v>
          </cell>
          <cell r="AD674">
            <v>42</v>
          </cell>
          <cell r="AE674">
            <v>8</v>
          </cell>
          <cell r="AF674">
            <v>6</v>
          </cell>
          <cell r="AG674" t="b">
            <v>1</v>
          </cell>
          <cell r="AH674">
            <v>0</v>
          </cell>
          <cell r="AK674" t="str">
            <v>OIL-L</v>
          </cell>
          <cell r="AM674">
            <v>4921.183</v>
          </cell>
          <cell r="AN674">
            <v>6.1383349999999997</v>
          </cell>
          <cell r="AP674">
            <v>168.1</v>
          </cell>
          <cell r="AQ674">
            <v>182.8</v>
          </cell>
          <cell r="AR674" t="str">
            <v>F</v>
          </cell>
          <cell r="AS674" t="str">
            <v>A</v>
          </cell>
          <cell r="AT674" t="str">
            <v>S</v>
          </cell>
          <cell r="AV674" t="str">
            <v>S</v>
          </cell>
          <cell r="AY674" t="str">
            <v>A</v>
          </cell>
          <cell r="AZ674" t="str">
            <v>U</v>
          </cell>
          <cell r="BA674">
            <v>0</v>
          </cell>
          <cell r="BC674" t="str">
            <v>STCG</v>
          </cell>
          <cell r="BD674">
            <v>68667</v>
          </cell>
          <cell r="BE674">
            <v>1733</v>
          </cell>
          <cell r="BF674" t="str">
            <v>Monroe</v>
          </cell>
          <cell r="BG674" t="str">
            <v>MI</v>
          </cell>
          <cell r="BH674">
            <v>48161</v>
          </cell>
          <cell r="BI674" t="str">
            <v>Monroe</v>
          </cell>
          <cell r="BJ674" t="str">
            <v>Detroit Edison Co.</v>
          </cell>
          <cell r="BK674" t="b">
            <v>0</v>
          </cell>
          <cell r="BL674">
            <v>-83.344399999999993</v>
          </cell>
          <cell r="BM674">
            <v>41.891100000000002</v>
          </cell>
          <cell r="BP674" t="str">
            <v>DECO.MONROE1</v>
          </cell>
        </row>
        <row r="675">
          <cell r="A675" t="str">
            <v>Monroe (DETED):2</v>
          </cell>
          <cell r="B675" t="str">
            <v>East</v>
          </cell>
          <cell r="C675" t="str">
            <v>MNRDETED</v>
          </cell>
          <cell r="D675">
            <v>2</v>
          </cell>
          <cell r="E675" t="str">
            <v>ST Coal</v>
          </cell>
          <cell r="F675" t="str">
            <v>Detroit Edison Co.</v>
          </cell>
          <cell r="G675">
            <v>795</v>
          </cell>
          <cell r="H675" t="str">
            <v>Coal Default Max Cap Profile</v>
          </cell>
          <cell r="J675">
            <v>0</v>
          </cell>
          <cell r="K675">
            <v>26724</v>
          </cell>
          <cell r="L675">
            <v>72686</v>
          </cell>
          <cell r="M675" t="str">
            <v>29071_19MON2</v>
          </cell>
          <cell r="N675">
            <v>51.466666670000002</v>
          </cell>
          <cell r="P675">
            <v>1.0129579290000001</v>
          </cell>
          <cell r="Q675" t="str">
            <v>O&amp;M Esc</v>
          </cell>
          <cell r="R675">
            <v>23.151716221700003</v>
          </cell>
          <cell r="S675" t="str">
            <v>O&amp;M Esc</v>
          </cell>
          <cell r="T675">
            <v>100</v>
          </cell>
          <cell r="Z675">
            <v>9.2490000000000006</v>
          </cell>
          <cell r="AB675">
            <v>672</v>
          </cell>
          <cell r="AC675">
            <v>8.3800000000000008</v>
          </cell>
          <cell r="AD675">
            <v>42</v>
          </cell>
          <cell r="AE675">
            <v>8</v>
          </cell>
          <cell r="AF675">
            <v>6</v>
          </cell>
          <cell r="AG675" t="b">
            <v>1</v>
          </cell>
          <cell r="AH675">
            <v>0</v>
          </cell>
          <cell r="AK675" t="str">
            <v>OIL-L</v>
          </cell>
          <cell r="AM675">
            <v>4921.183</v>
          </cell>
          <cell r="AN675">
            <v>6.1383349999999997</v>
          </cell>
          <cell r="AP675">
            <v>149.1</v>
          </cell>
          <cell r="AQ675">
            <v>178.9</v>
          </cell>
          <cell r="AR675" t="str">
            <v>F</v>
          </cell>
          <cell r="AS675" t="str">
            <v>A</v>
          </cell>
          <cell r="AT675" t="str">
            <v>S</v>
          </cell>
          <cell r="AV675" t="str">
            <v>S</v>
          </cell>
          <cell r="AY675" t="str">
            <v>A</v>
          </cell>
          <cell r="AZ675" t="str">
            <v>U</v>
          </cell>
          <cell r="BA675">
            <v>0</v>
          </cell>
          <cell r="BC675" t="str">
            <v>STCG</v>
          </cell>
          <cell r="BD675">
            <v>68554</v>
          </cell>
          <cell r="BE675">
            <v>1733</v>
          </cell>
          <cell r="BF675" t="str">
            <v>Monroe</v>
          </cell>
          <cell r="BG675" t="str">
            <v>MI</v>
          </cell>
          <cell r="BH675">
            <v>48161</v>
          </cell>
          <cell r="BI675" t="str">
            <v>Monroe</v>
          </cell>
          <cell r="BJ675" t="str">
            <v>Detroit Edison Co.</v>
          </cell>
          <cell r="BK675" t="b">
            <v>0</v>
          </cell>
          <cell r="BL675">
            <v>-83.344399999999993</v>
          </cell>
          <cell r="BM675">
            <v>41.891100000000002</v>
          </cell>
          <cell r="BP675" t="str">
            <v>DECO.MONROE2</v>
          </cell>
        </row>
        <row r="676">
          <cell r="A676" t="str">
            <v>Monroe (DETED):3</v>
          </cell>
          <cell r="B676" t="str">
            <v>East</v>
          </cell>
          <cell r="C676" t="str">
            <v>MNRDETED</v>
          </cell>
          <cell r="D676">
            <v>3</v>
          </cell>
          <cell r="E676" t="str">
            <v>ST Coal</v>
          </cell>
          <cell r="F676" t="str">
            <v>Detroit Edison Co.</v>
          </cell>
          <cell r="G676">
            <v>795</v>
          </cell>
          <cell r="H676" t="str">
            <v>Coal Default Max Cap Profile</v>
          </cell>
          <cell r="J676">
            <v>0</v>
          </cell>
          <cell r="K676">
            <v>26785</v>
          </cell>
          <cell r="L676">
            <v>72686</v>
          </cell>
          <cell r="M676" t="str">
            <v>29072_19MON3</v>
          </cell>
          <cell r="N676">
            <v>71.866666670000001</v>
          </cell>
          <cell r="P676">
            <v>1.0129579290000001</v>
          </cell>
          <cell r="Q676" t="str">
            <v>O&amp;M Esc</v>
          </cell>
          <cell r="R676">
            <v>23.151716221700003</v>
          </cell>
          <cell r="S676" t="str">
            <v>O&amp;M Esc</v>
          </cell>
          <cell r="T676">
            <v>100</v>
          </cell>
          <cell r="Z676">
            <v>9.1859999999999999</v>
          </cell>
          <cell r="AB676">
            <v>672</v>
          </cell>
          <cell r="AC676">
            <v>8.3800000000000008</v>
          </cell>
          <cell r="AD676">
            <v>42</v>
          </cell>
          <cell r="AE676">
            <v>8</v>
          </cell>
          <cell r="AF676">
            <v>6</v>
          </cell>
          <cell r="AG676" t="b">
            <v>1</v>
          </cell>
          <cell r="AH676">
            <v>0</v>
          </cell>
          <cell r="AK676" t="str">
            <v>OIL-L</v>
          </cell>
          <cell r="AM676">
            <v>4921.183</v>
          </cell>
          <cell r="AN676">
            <v>6.1383349999999997</v>
          </cell>
          <cell r="AP676">
            <v>168.4</v>
          </cell>
          <cell r="AQ676">
            <v>194.9</v>
          </cell>
          <cell r="AR676" t="str">
            <v>F</v>
          </cell>
          <cell r="AS676" t="str">
            <v>A</v>
          </cell>
          <cell r="AT676" t="str">
            <v>S</v>
          </cell>
          <cell r="AV676" t="str">
            <v>S</v>
          </cell>
          <cell r="AY676" t="str">
            <v>A</v>
          </cell>
          <cell r="AZ676" t="str">
            <v>U</v>
          </cell>
          <cell r="BA676">
            <v>0</v>
          </cell>
          <cell r="BC676" t="str">
            <v>STCG</v>
          </cell>
          <cell r="BD676">
            <v>62682</v>
          </cell>
          <cell r="BE676">
            <v>1733</v>
          </cell>
          <cell r="BF676" t="str">
            <v>Monroe</v>
          </cell>
          <cell r="BG676" t="str">
            <v>MI</v>
          </cell>
          <cell r="BH676">
            <v>48161</v>
          </cell>
          <cell r="BI676" t="str">
            <v>Monroe</v>
          </cell>
          <cell r="BJ676" t="str">
            <v>Detroit Edison Co.</v>
          </cell>
          <cell r="BK676" t="b">
            <v>0</v>
          </cell>
          <cell r="BL676">
            <v>-83.344399999999993</v>
          </cell>
          <cell r="BM676">
            <v>41.891100000000002</v>
          </cell>
          <cell r="BP676" t="str">
            <v>DECO.MONROE3</v>
          </cell>
        </row>
        <row r="677">
          <cell r="A677" t="str">
            <v>Monroe (DETED):4</v>
          </cell>
          <cell r="B677" t="str">
            <v>East</v>
          </cell>
          <cell r="C677" t="str">
            <v>MNRDETED</v>
          </cell>
          <cell r="D677">
            <v>4</v>
          </cell>
          <cell r="E677" t="str">
            <v>ST Coal</v>
          </cell>
          <cell r="F677" t="str">
            <v>Detroit Edison Co.</v>
          </cell>
          <cell r="G677">
            <v>775</v>
          </cell>
          <cell r="H677" t="str">
            <v>Coal Default Max Cap Profile</v>
          </cell>
          <cell r="J677">
            <v>0</v>
          </cell>
          <cell r="K677">
            <v>27150</v>
          </cell>
          <cell r="L677">
            <v>72686</v>
          </cell>
          <cell r="M677" t="str">
            <v>29073_19MON4</v>
          </cell>
          <cell r="N677">
            <v>44.933333330000004</v>
          </cell>
          <cell r="P677">
            <v>1.0129579290000001</v>
          </cell>
          <cell r="Q677" t="str">
            <v>O&amp;M Esc</v>
          </cell>
          <cell r="R677">
            <v>23.151716221700003</v>
          </cell>
          <cell r="S677" t="str">
            <v>O&amp;M Esc</v>
          </cell>
          <cell r="T677">
            <v>100</v>
          </cell>
          <cell r="Z677">
            <v>9.2309999999999999</v>
          </cell>
          <cell r="AB677">
            <v>672</v>
          </cell>
          <cell r="AC677">
            <v>8.3800000000000008</v>
          </cell>
          <cell r="AD677">
            <v>42</v>
          </cell>
          <cell r="AE677">
            <v>8</v>
          </cell>
          <cell r="AF677">
            <v>6</v>
          </cell>
          <cell r="AG677" t="b">
            <v>1</v>
          </cell>
          <cell r="AH677">
            <v>0</v>
          </cell>
          <cell r="AK677" t="str">
            <v>OIL-L</v>
          </cell>
          <cell r="AM677">
            <v>4921.183</v>
          </cell>
          <cell r="AN677">
            <v>6.1383349999999997</v>
          </cell>
          <cell r="AP677">
            <v>144.30000000000001</v>
          </cell>
          <cell r="AQ677">
            <v>229.1</v>
          </cell>
          <cell r="AR677" t="str">
            <v>F</v>
          </cell>
          <cell r="AS677" t="str">
            <v>A</v>
          </cell>
          <cell r="AT677" t="str">
            <v>S</v>
          </cell>
          <cell r="AV677" t="str">
            <v>S</v>
          </cell>
          <cell r="AY677" t="str">
            <v>A</v>
          </cell>
          <cell r="AZ677" t="str">
            <v>U</v>
          </cell>
          <cell r="BA677">
            <v>0</v>
          </cell>
          <cell r="BC677" t="str">
            <v>STCG</v>
          </cell>
          <cell r="BD677">
            <v>68335</v>
          </cell>
          <cell r="BE677">
            <v>1733</v>
          </cell>
          <cell r="BF677" t="str">
            <v>Monroe</v>
          </cell>
          <cell r="BG677" t="str">
            <v>MI</v>
          </cell>
          <cell r="BH677">
            <v>48161</v>
          </cell>
          <cell r="BI677" t="str">
            <v>Monroe</v>
          </cell>
          <cell r="BJ677" t="str">
            <v>Detroit Edison Co.</v>
          </cell>
          <cell r="BK677" t="b">
            <v>0</v>
          </cell>
          <cell r="BL677">
            <v>-83.344399999999993</v>
          </cell>
          <cell r="BM677">
            <v>41.891100000000002</v>
          </cell>
          <cell r="BP677" t="str">
            <v>DECO.MONROE4</v>
          </cell>
        </row>
        <row r="678">
          <cell r="A678" t="str">
            <v>Michigan City:12</v>
          </cell>
          <cell r="B678" t="str">
            <v>East</v>
          </cell>
          <cell r="C678" t="str">
            <v>MCHGNCTY</v>
          </cell>
          <cell r="D678">
            <v>12</v>
          </cell>
          <cell r="E678" t="str">
            <v>ST Coal</v>
          </cell>
          <cell r="F678" t="str">
            <v>Northern Indiana Public Service Co.</v>
          </cell>
          <cell r="G678">
            <v>469</v>
          </cell>
          <cell r="H678" t="str">
            <v>Coal Default Max Cap Profile</v>
          </cell>
          <cell r="J678">
            <v>0</v>
          </cell>
          <cell r="K678">
            <v>27180</v>
          </cell>
          <cell r="L678">
            <v>72686</v>
          </cell>
          <cell r="M678" t="str">
            <v>28134_17MCHCYC</v>
          </cell>
          <cell r="N678">
            <v>52.665245200000001</v>
          </cell>
          <cell r="P678">
            <v>0.99044775280000008</v>
          </cell>
          <cell r="Q678" t="str">
            <v>O&amp;M Esc</v>
          </cell>
          <cell r="R678">
            <v>16.601254947500003</v>
          </cell>
          <cell r="S678" t="str">
            <v>O&amp;M Esc</v>
          </cell>
          <cell r="T678">
            <v>100</v>
          </cell>
          <cell r="Z678">
            <v>9.8759999999999994</v>
          </cell>
          <cell r="AB678">
            <v>672</v>
          </cell>
          <cell r="AC678">
            <v>9.5399999999999991</v>
          </cell>
          <cell r="AD678">
            <v>36</v>
          </cell>
          <cell r="AE678">
            <v>8</v>
          </cell>
          <cell r="AF678">
            <v>6</v>
          </cell>
          <cell r="AG678" t="b">
            <v>1</v>
          </cell>
          <cell r="AH678">
            <v>0</v>
          </cell>
          <cell r="AK678" t="str">
            <v>GAS</v>
          </cell>
          <cell r="AM678">
            <v>3083.8645000000001</v>
          </cell>
          <cell r="AN678">
            <v>4.0947624999999999</v>
          </cell>
          <cell r="AP678">
            <v>123.2</v>
          </cell>
          <cell r="AQ678">
            <v>174.2</v>
          </cell>
          <cell r="AR678" t="str">
            <v>F</v>
          </cell>
          <cell r="AS678" t="str">
            <v>A</v>
          </cell>
          <cell r="AT678" t="str">
            <v>S</v>
          </cell>
          <cell r="AV678" t="str">
            <v>S</v>
          </cell>
          <cell r="AY678" t="str">
            <v>A</v>
          </cell>
          <cell r="AZ678" t="str">
            <v>U</v>
          </cell>
          <cell r="BA678">
            <v>0</v>
          </cell>
          <cell r="BC678" t="str">
            <v>STCF</v>
          </cell>
          <cell r="BD678">
            <v>77997</v>
          </cell>
          <cell r="BE678">
            <v>997</v>
          </cell>
          <cell r="BF678" t="str">
            <v>Michigan City</v>
          </cell>
          <cell r="BG678" t="str">
            <v>IN</v>
          </cell>
          <cell r="BH678">
            <v>46360</v>
          </cell>
          <cell r="BI678" t="str">
            <v>La Porte</v>
          </cell>
          <cell r="BJ678" t="str">
            <v>Northern Indiana Public Service Co.</v>
          </cell>
          <cell r="BK678" t="b">
            <v>0</v>
          </cell>
          <cell r="BL678">
            <v>-86.909199999999998</v>
          </cell>
          <cell r="BM678">
            <v>41.721899999999998</v>
          </cell>
          <cell r="BP678" t="str">
            <v>NIPS.MICHCP12</v>
          </cell>
        </row>
        <row r="679">
          <cell r="A679" t="str">
            <v>Campbell (CEC):1</v>
          </cell>
          <cell r="B679" t="str">
            <v>East</v>
          </cell>
          <cell r="C679" t="str">
            <v>CMPBL1CC</v>
          </cell>
          <cell r="D679">
            <v>1</v>
          </cell>
          <cell r="E679" t="str">
            <v>ST Coal</v>
          </cell>
          <cell r="F679" t="str">
            <v>Consumers Energy Co.</v>
          </cell>
          <cell r="G679">
            <v>260</v>
          </cell>
          <cell r="H679" t="str">
            <v>Coal Default Max Cap Profile</v>
          </cell>
          <cell r="J679">
            <v>0</v>
          </cell>
          <cell r="K679">
            <v>22920</v>
          </cell>
          <cell r="L679">
            <v>72686</v>
          </cell>
          <cell r="M679" t="str">
            <v>28250_18CAMP1G</v>
          </cell>
          <cell r="N679">
            <v>58.661417319999998</v>
          </cell>
          <cell r="P679">
            <v>0.96793757660000013</v>
          </cell>
          <cell r="Q679" t="str">
            <v>O&amp;M Esc</v>
          </cell>
          <cell r="R679">
            <v>23.388073071800004</v>
          </cell>
          <cell r="S679" t="str">
            <v>O&amp;M Esc</v>
          </cell>
          <cell r="T679">
            <v>100</v>
          </cell>
          <cell r="Z679">
            <v>9.3520000000000003</v>
          </cell>
          <cell r="AB679">
            <v>504</v>
          </cell>
          <cell r="AC679">
            <v>7.97</v>
          </cell>
          <cell r="AD679">
            <v>35</v>
          </cell>
          <cell r="AE679">
            <v>8</v>
          </cell>
          <cell r="AF679">
            <v>6</v>
          </cell>
          <cell r="AG679" t="b">
            <v>1</v>
          </cell>
          <cell r="AH679">
            <v>0</v>
          </cell>
          <cell r="AK679" t="str">
            <v>OIL-L</v>
          </cell>
          <cell r="AM679">
            <v>1678.087</v>
          </cell>
          <cell r="AN679">
            <v>2.5311750000000002</v>
          </cell>
          <cell r="AP679">
            <v>79.7</v>
          </cell>
          <cell r="AQ679">
            <v>91.2</v>
          </cell>
          <cell r="AR679" t="str">
            <v>F</v>
          </cell>
          <cell r="AS679" t="str">
            <v>A</v>
          </cell>
          <cell r="AT679" t="str">
            <v>S</v>
          </cell>
          <cell r="AV679" t="str">
            <v>S</v>
          </cell>
          <cell r="AY679" t="str">
            <v>A</v>
          </cell>
          <cell r="AZ679" t="str">
            <v>U</v>
          </cell>
          <cell r="BA679">
            <v>0</v>
          </cell>
          <cell r="BC679" t="str">
            <v>STCD</v>
          </cell>
          <cell r="BD679">
            <v>62275</v>
          </cell>
          <cell r="BE679">
            <v>1710</v>
          </cell>
          <cell r="BF679" t="str">
            <v>West Olive</v>
          </cell>
          <cell r="BG679" t="str">
            <v>MI</v>
          </cell>
          <cell r="BH679">
            <v>49460</v>
          </cell>
          <cell r="BI679" t="str">
            <v>Ottawa</v>
          </cell>
          <cell r="BJ679" t="str">
            <v>Consumers Energy Company</v>
          </cell>
          <cell r="BK679" t="b">
            <v>0</v>
          </cell>
          <cell r="BL679">
            <v>-86.203100000000006</v>
          </cell>
          <cell r="BM679">
            <v>42.910299999999999</v>
          </cell>
          <cell r="BP679" t="str">
            <v>CONS.18CAMPGA1</v>
          </cell>
        </row>
        <row r="680">
          <cell r="A680" t="str">
            <v>Campbell (CEC):2</v>
          </cell>
          <cell r="B680" t="str">
            <v>East</v>
          </cell>
          <cell r="C680" t="str">
            <v>CMPBL1CC</v>
          </cell>
          <cell r="D680">
            <v>2</v>
          </cell>
          <cell r="E680" t="str">
            <v>ST Coal</v>
          </cell>
          <cell r="F680" t="str">
            <v>Consumers Energy Co.</v>
          </cell>
          <cell r="G680">
            <v>360</v>
          </cell>
          <cell r="H680" t="str">
            <v>Campbell (CEC):2 MaxCap Profile</v>
          </cell>
          <cell r="J680">
            <v>0</v>
          </cell>
          <cell r="K680">
            <v>24654</v>
          </cell>
          <cell r="L680">
            <v>72686</v>
          </cell>
          <cell r="M680" t="str">
            <v>28252_18CAMP2G</v>
          </cell>
          <cell r="N680">
            <v>45</v>
          </cell>
          <cell r="P680">
            <v>0.96793757660000013</v>
          </cell>
          <cell r="Q680" t="str">
            <v>O&amp;M Esc</v>
          </cell>
          <cell r="R680">
            <v>23.388073071800004</v>
          </cell>
          <cell r="S680" t="str">
            <v>O&amp;M Esc</v>
          </cell>
          <cell r="T680">
            <v>100</v>
          </cell>
          <cell r="Z680">
            <v>9.423</v>
          </cell>
          <cell r="AB680">
            <v>672</v>
          </cell>
          <cell r="AC680">
            <v>8.52</v>
          </cell>
          <cell r="AD680">
            <v>43</v>
          </cell>
          <cell r="AE680">
            <v>8</v>
          </cell>
          <cell r="AF680">
            <v>6</v>
          </cell>
          <cell r="AG680" t="b">
            <v>1</v>
          </cell>
          <cell r="AH680">
            <v>0</v>
          </cell>
          <cell r="AK680" t="str">
            <v>OIL-L</v>
          </cell>
          <cell r="AM680">
            <v>2371.1680000000001</v>
          </cell>
          <cell r="AN680">
            <v>3.30206</v>
          </cell>
          <cell r="AP680">
            <v>127.8</v>
          </cell>
          <cell r="AQ680">
            <v>118.2</v>
          </cell>
          <cell r="AR680" t="str">
            <v>F</v>
          </cell>
          <cell r="AS680" t="str">
            <v>A</v>
          </cell>
          <cell r="AT680" t="str">
            <v>S</v>
          </cell>
          <cell r="AV680" t="str">
            <v>S</v>
          </cell>
          <cell r="AY680" t="str">
            <v>A</v>
          </cell>
          <cell r="AZ680" t="str">
            <v>U</v>
          </cell>
          <cell r="BA680">
            <v>0</v>
          </cell>
          <cell r="BC680" t="str">
            <v>STCE</v>
          </cell>
          <cell r="BD680">
            <v>76438</v>
          </cell>
          <cell r="BE680">
            <v>1710</v>
          </cell>
          <cell r="BF680" t="str">
            <v>West Olive</v>
          </cell>
          <cell r="BG680" t="str">
            <v>MI</v>
          </cell>
          <cell r="BH680">
            <v>49460</v>
          </cell>
          <cell r="BI680" t="str">
            <v>Ottawa</v>
          </cell>
          <cell r="BJ680" t="str">
            <v>Consumers Energy Company</v>
          </cell>
          <cell r="BK680" t="b">
            <v>0</v>
          </cell>
          <cell r="BL680">
            <v>-86.203100000000006</v>
          </cell>
          <cell r="BM680">
            <v>42.910299999999999</v>
          </cell>
          <cell r="BP680" t="str">
            <v>CONS.CAMPBE4A2</v>
          </cell>
        </row>
        <row r="681">
          <cell r="A681" t="str">
            <v>Campbell (CEC):3</v>
          </cell>
          <cell r="B681" t="str">
            <v>East</v>
          </cell>
          <cell r="C681" t="str">
            <v>CMPBL1CC</v>
          </cell>
          <cell r="D681">
            <v>3</v>
          </cell>
          <cell r="E681" t="str">
            <v>ST Coal</v>
          </cell>
          <cell r="F681" t="str">
            <v>Consumers Energy Co.</v>
          </cell>
          <cell r="G681">
            <v>819</v>
          </cell>
          <cell r="H681" t="str">
            <v>Coal Default Max Cap Profile</v>
          </cell>
          <cell r="J681">
            <v>0</v>
          </cell>
          <cell r="K681">
            <v>29465</v>
          </cell>
          <cell r="L681">
            <v>72686</v>
          </cell>
          <cell r="M681" t="str">
            <v>28253_18CAMP3G</v>
          </cell>
          <cell r="N681">
            <v>42.90324622</v>
          </cell>
          <cell r="P681">
            <v>0.96793757660000013</v>
          </cell>
          <cell r="Q681" t="str">
            <v>O&amp;M Esc</v>
          </cell>
          <cell r="R681">
            <v>23.388073071800004</v>
          </cell>
          <cell r="S681" t="str">
            <v>O&amp;M Esc</v>
          </cell>
          <cell r="T681">
            <v>100</v>
          </cell>
          <cell r="Z681">
            <v>9.3089999999999993</v>
          </cell>
          <cell r="AB681">
            <v>672</v>
          </cell>
          <cell r="AC681">
            <v>8.3800000000000008</v>
          </cell>
          <cell r="AD681">
            <v>42</v>
          </cell>
          <cell r="AE681">
            <v>8</v>
          </cell>
          <cell r="AF681">
            <v>6</v>
          </cell>
          <cell r="AG681" t="b">
            <v>1</v>
          </cell>
          <cell r="AH681">
            <v>0</v>
          </cell>
          <cell r="AK681" t="str">
            <v>OIL-L</v>
          </cell>
          <cell r="AM681">
            <v>5183.703775</v>
          </cell>
          <cell r="AN681">
            <v>6.4303258750000003</v>
          </cell>
          <cell r="AP681">
            <v>267.8</v>
          </cell>
          <cell r="AQ681">
            <v>291.7</v>
          </cell>
          <cell r="AR681" t="str">
            <v>F</v>
          </cell>
          <cell r="AS681" t="str">
            <v>A</v>
          </cell>
          <cell r="AT681" t="str">
            <v>S</v>
          </cell>
          <cell r="AV681" t="str">
            <v>S</v>
          </cell>
          <cell r="AY681" t="str">
            <v>A</v>
          </cell>
          <cell r="AZ681" t="str">
            <v>U</v>
          </cell>
          <cell r="BA681">
            <v>0</v>
          </cell>
          <cell r="BC681" t="str">
            <v>STCG</v>
          </cell>
          <cell r="BD681">
            <v>60576</v>
          </cell>
          <cell r="BE681">
            <v>1710</v>
          </cell>
          <cell r="BF681" t="str">
            <v>West Olive</v>
          </cell>
          <cell r="BG681" t="str">
            <v>MI</v>
          </cell>
          <cell r="BH681">
            <v>49460</v>
          </cell>
          <cell r="BI681" t="str">
            <v>Ottawa</v>
          </cell>
          <cell r="BJ681" t="str">
            <v>Consumers Energy Company</v>
          </cell>
          <cell r="BK681" t="b">
            <v>0</v>
          </cell>
          <cell r="BL681">
            <v>-86.203100000000006</v>
          </cell>
          <cell r="BM681">
            <v>42.910299999999999</v>
          </cell>
          <cell r="BN681">
            <v>38286.01</v>
          </cell>
          <cell r="BP681" t="str">
            <v>CONS.CAMPBE4A3, CONS.MPPA.CMP3, CONS.WPSC.CMP3</v>
          </cell>
        </row>
        <row r="682">
          <cell r="A682" t="str">
            <v>Belle River:ST1</v>
          </cell>
          <cell r="B682" t="str">
            <v>East</v>
          </cell>
          <cell r="C682" t="str">
            <v>BLLRIVER</v>
          </cell>
          <cell r="D682">
            <v>11</v>
          </cell>
          <cell r="E682" t="str">
            <v>ST Coal</v>
          </cell>
          <cell r="F682" t="str">
            <v>Detroit Edison Co.</v>
          </cell>
          <cell r="G682">
            <v>625</v>
          </cell>
          <cell r="H682" t="str">
            <v>Coal Default Max Cap Profile</v>
          </cell>
          <cell r="J682">
            <v>0</v>
          </cell>
          <cell r="K682">
            <v>30895</v>
          </cell>
          <cell r="L682">
            <v>72686</v>
          </cell>
          <cell r="M682" t="str">
            <v>29052_19BLRP1</v>
          </cell>
          <cell r="N682">
            <v>55.04</v>
          </cell>
          <cell r="P682">
            <v>0.88915195990000018</v>
          </cell>
          <cell r="Q682" t="str">
            <v>O&amp;M Esc</v>
          </cell>
          <cell r="R682">
            <v>23.264267102700003</v>
          </cell>
          <cell r="S682" t="str">
            <v>O&amp;M Esc</v>
          </cell>
          <cell r="T682">
            <v>100</v>
          </cell>
          <cell r="Z682">
            <v>9.8740000000000006</v>
          </cell>
          <cell r="AB682">
            <v>672</v>
          </cell>
          <cell r="AC682">
            <v>8.3800000000000008</v>
          </cell>
          <cell r="AD682">
            <v>42</v>
          </cell>
          <cell r="AE682">
            <v>8</v>
          </cell>
          <cell r="AF682">
            <v>6</v>
          </cell>
          <cell r="AG682" t="b">
            <v>1</v>
          </cell>
          <cell r="AH682">
            <v>0</v>
          </cell>
          <cell r="AK682" t="str">
            <v>OIL-L</v>
          </cell>
          <cell r="AM682">
            <v>4103.8705</v>
          </cell>
          <cell r="AN682">
            <v>5.2292725000000004</v>
          </cell>
          <cell r="AP682">
            <v>150.4</v>
          </cell>
          <cell r="AQ682">
            <v>190.1</v>
          </cell>
          <cell r="AR682" t="str">
            <v>F</v>
          </cell>
          <cell r="AS682" t="str">
            <v>A</v>
          </cell>
          <cell r="AT682" t="str">
            <v>S</v>
          </cell>
          <cell r="AV682" t="str">
            <v>S</v>
          </cell>
          <cell r="AY682" t="str">
            <v>A</v>
          </cell>
          <cell r="AZ682" t="str">
            <v>U</v>
          </cell>
          <cell r="BA682">
            <v>0</v>
          </cell>
          <cell r="BC682" t="str">
            <v>STCG</v>
          </cell>
          <cell r="BD682">
            <v>68096</v>
          </cell>
          <cell r="BE682">
            <v>6034</v>
          </cell>
          <cell r="BF682" t="str">
            <v>East China Twp</v>
          </cell>
          <cell r="BG682" t="str">
            <v>MI</v>
          </cell>
          <cell r="BH682">
            <v>48054</v>
          </cell>
          <cell r="BI682" t="str">
            <v>St. Clair</v>
          </cell>
          <cell r="BJ682" t="str">
            <v>Detroit Edison Co.</v>
          </cell>
          <cell r="BK682" t="b">
            <v>0</v>
          </cell>
          <cell r="BL682">
            <v>-82.493899999999996</v>
          </cell>
          <cell r="BM682">
            <v>42.774999999999999</v>
          </cell>
          <cell r="BP682" t="str">
            <v>DECO.BLRVR1, DECO.MPPA.BEL1</v>
          </cell>
        </row>
        <row r="683">
          <cell r="A683" t="str">
            <v>Belle River:ST2</v>
          </cell>
          <cell r="B683" t="str">
            <v>East</v>
          </cell>
          <cell r="C683" t="str">
            <v>BLLRIVER</v>
          </cell>
          <cell r="D683">
            <v>12</v>
          </cell>
          <cell r="E683" t="str">
            <v>ST Coal</v>
          </cell>
          <cell r="F683" t="str">
            <v>Detroit Edison Co.</v>
          </cell>
          <cell r="G683">
            <v>635</v>
          </cell>
          <cell r="H683" t="str">
            <v>Coal Default Max Cap Profile</v>
          </cell>
          <cell r="J683">
            <v>0</v>
          </cell>
          <cell r="K683">
            <v>31229</v>
          </cell>
          <cell r="L683">
            <v>72686</v>
          </cell>
          <cell r="M683" t="str">
            <v>29053_19BLRP2</v>
          </cell>
          <cell r="N683">
            <v>52.125984250000002</v>
          </cell>
          <cell r="P683">
            <v>0.88915195990000018</v>
          </cell>
          <cell r="Q683" t="str">
            <v>O&amp;M Esc</v>
          </cell>
          <cell r="R683">
            <v>23.264267102700003</v>
          </cell>
          <cell r="S683" t="str">
            <v>O&amp;M Esc</v>
          </cell>
          <cell r="T683">
            <v>100</v>
          </cell>
          <cell r="Z683">
            <v>9.8149999999999995</v>
          </cell>
          <cell r="AB683">
            <v>672</v>
          </cell>
          <cell r="AC683">
            <v>8.3800000000000008</v>
          </cell>
          <cell r="AD683">
            <v>42</v>
          </cell>
          <cell r="AE683">
            <v>8</v>
          </cell>
          <cell r="AF683">
            <v>6</v>
          </cell>
          <cell r="AG683" t="b">
            <v>1</v>
          </cell>
          <cell r="AH683">
            <v>0</v>
          </cell>
          <cell r="AK683" t="str">
            <v>OIL-L</v>
          </cell>
          <cell r="AM683">
            <v>4169.2555000000002</v>
          </cell>
          <cell r="AN683">
            <v>5.3019974999999997</v>
          </cell>
          <cell r="AP683">
            <v>150</v>
          </cell>
          <cell r="AQ683">
            <v>190</v>
          </cell>
          <cell r="AR683" t="str">
            <v>F</v>
          </cell>
          <cell r="AS683" t="str">
            <v>A</v>
          </cell>
          <cell r="AT683" t="str">
            <v>S</v>
          </cell>
          <cell r="AV683" t="str">
            <v>S</v>
          </cell>
          <cell r="AY683" t="str">
            <v>A</v>
          </cell>
          <cell r="AZ683" t="str">
            <v>U</v>
          </cell>
          <cell r="BA683">
            <v>0</v>
          </cell>
          <cell r="BC683" t="str">
            <v>STCG</v>
          </cell>
          <cell r="BD683">
            <v>76468</v>
          </cell>
          <cell r="BE683">
            <v>6034</v>
          </cell>
          <cell r="BF683" t="str">
            <v>East China Twp</v>
          </cell>
          <cell r="BG683" t="str">
            <v>MI</v>
          </cell>
          <cell r="BH683">
            <v>48054</v>
          </cell>
          <cell r="BI683" t="str">
            <v>St. Clair</v>
          </cell>
          <cell r="BJ683" t="str">
            <v>Detroit Edison Co.</v>
          </cell>
          <cell r="BK683" t="b">
            <v>0</v>
          </cell>
          <cell r="BL683">
            <v>-82.493899999999996</v>
          </cell>
          <cell r="BM683">
            <v>42.774999999999999</v>
          </cell>
          <cell r="BP683" t="str">
            <v>DECO.BLRVR2, DECO.MPPA.BEL2</v>
          </cell>
        </row>
        <row r="684">
          <cell r="A684" t="str">
            <v>Milwaukee County:1</v>
          </cell>
          <cell r="B684" t="str">
            <v>West</v>
          </cell>
          <cell r="C684" t="str">
            <v>MLWKCNTY</v>
          </cell>
          <cell r="D684">
            <v>1</v>
          </cell>
          <cell r="E684" t="str">
            <v>ST Coal</v>
          </cell>
          <cell r="F684" t="str">
            <v>We Energies</v>
          </cell>
          <cell r="G684">
            <v>4.5</v>
          </cell>
          <cell r="H684" t="str">
            <v>Coal Default Max Cap Profile</v>
          </cell>
          <cell r="J684">
            <v>0</v>
          </cell>
          <cell r="K684">
            <v>35125</v>
          </cell>
          <cell r="L684">
            <v>72686</v>
          </cell>
          <cell r="M684" t="str">
            <v>39507_VALLYG2</v>
          </cell>
          <cell r="N684">
            <v>25</v>
          </cell>
          <cell r="P684">
            <v>7.9911125510000005</v>
          </cell>
          <cell r="Q684" t="str">
            <v>O&amp;M Esc</v>
          </cell>
          <cell r="R684">
            <v>56.759409288300006</v>
          </cell>
          <cell r="S684" t="str">
            <v>O&amp;M Esc</v>
          </cell>
          <cell r="T684">
            <v>100</v>
          </cell>
          <cell r="Z684">
            <v>13.381</v>
          </cell>
          <cell r="AB684">
            <v>504</v>
          </cell>
          <cell r="AC684">
            <v>8.84</v>
          </cell>
          <cell r="AD684">
            <v>42</v>
          </cell>
          <cell r="AE684">
            <v>8</v>
          </cell>
          <cell r="AF684">
            <v>6</v>
          </cell>
          <cell r="AG684" t="b">
            <v>1</v>
          </cell>
          <cell r="AH684">
            <v>0</v>
          </cell>
          <cell r="AK684" t="str">
            <v>OIL-L</v>
          </cell>
          <cell r="AM684">
            <v>89.231499999999997</v>
          </cell>
          <cell r="AN684">
            <v>0.76395749999999996</v>
          </cell>
          <cell r="AR684" t="str">
            <v>F</v>
          </cell>
          <cell r="AS684" t="str">
            <v>A</v>
          </cell>
          <cell r="AT684" t="str">
            <v>S</v>
          </cell>
          <cell r="AV684" t="str">
            <v>S</v>
          </cell>
          <cell r="AY684" t="str">
            <v>A</v>
          </cell>
          <cell r="AZ684" t="str">
            <v>U</v>
          </cell>
          <cell r="BA684">
            <v>0</v>
          </cell>
          <cell r="BC684" t="str">
            <v>STCB</v>
          </cell>
          <cell r="BD684">
            <v>73408</v>
          </cell>
          <cell r="BE684">
            <v>7549</v>
          </cell>
          <cell r="BF684" t="str">
            <v>Not Given</v>
          </cell>
          <cell r="BG684" t="str">
            <v>WI</v>
          </cell>
          <cell r="BI684" t="str">
            <v>Milwaukee</v>
          </cell>
          <cell r="BJ684" t="str">
            <v>Wisconsin Electric Power Co</v>
          </cell>
          <cell r="BK684" t="b">
            <v>1</v>
          </cell>
          <cell r="BL684">
            <v>-87.309925660000005</v>
          </cell>
          <cell r="BM684">
            <v>46.951723919999999</v>
          </cell>
          <cell r="BP684" t="str">
            <v>WEC.MCPPC1</v>
          </cell>
        </row>
        <row r="685">
          <cell r="A685" t="str">
            <v>Sixth Street:8</v>
          </cell>
          <cell r="B685" t="str">
            <v>West</v>
          </cell>
          <cell r="C685" t="str">
            <v>SXTHSTRT</v>
          </cell>
          <cell r="D685">
            <v>8</v>
          </cell>
          <cell r="E685" t="str">
            <v>ST Coal</v>
          </cell>
          <cell r="F685" t="str">
            <v>Alliant West</v>
          </cell>
          <cell r="G685">
            <v>31</v>
          </cell>
          <cell r="H685" t="str">
            <v>Sixth Street:8 MaxCap Profile</v>
          </cell>
          <cell r="J685">
            <v>0</v>
          </cell>
          <cell r="K685">
            <v>18537</v>
          </cell>
          <cell r="L685">
            <v>72686</v>
          </cell>
          <cell r="M685" t="str">
            <v>34097_6 ST   7</v>
          </cell>
          <cell r="N685">
            <v>39.877300609999999</v>
          </cell>
          <cell r="P685">
            <v>7.3495725293000005</v>
          </cell>
          <cell r="Q685" t="str">
            <v>O&amp;M Esc</v>
          </cell>
          <cell r="R685">
            <v>71.94252313520002</v>
          </cell>
          <cell r="S685" t="str">
            <v>O&amp;M Esc</v>
          </cell>
          <cell r="T685">
            <v>100</v>
          </cell>
          <cell r="Z685">
            <v>14.17</v>
          </cell>
          <cell r="AB685">
            <v>504</v>
          </cell>
          <cell r="AC685">
            <v>8.84</v>
          </cell>
          <cell r="AD685">
            <v>42</v>
          </cell>
          <cell r="AE685">
            <v>8</v>
          </cell>
          <cell r="AF685">
            <v>6</v>
          </cell>
          <cell r="AG685" t="b">
            <v>0</v>
          </cell>
          <cell r="AH685">
            <v>0</v>
          </cell>
          <cell r="AK685" t="str">
            <v>GAS</v>
          </cell>
          <cell r="AM685">
            <v>230.4631</v>
          </cell>
          <cell r="AN685">
            <v>0.92104350000000001</v>
          </cell>
          <cell r="AP685">
            <v>13</v>
          </cell>
          <cell r="AQ685">
            <v>14</v>
          </cell>
          <cell r="AR685" t="str">
            <v>F</v>
          </cell>
          <cell r="AS685" t="str">
            <v>A</v>
          </cell>
          <cell r="AT685" t="str">
            <v>S</v>
          </cell>
          <cell r="AV685" t="str">
            <v>S</v>
          </cell>
          <cell r="AY685" t="str">
            <v>A</v>
          </cell>
          <cell r="AZ685" t="str">
            <v>U</v>
          </cell>
          <cell r="BA685">
            <v>0</v>
          </cell>
          <cell r="BC685" t="str">
            <v>STCB</v>
          </cell>
          <cell r="BD685">
            <v>63141</v>
          </cell>
          <cell r="BE685">
            <v>1058</v>
          </cell>
          <cell r="BF685" t="str">
            <v>Cedar Rapids</v>
          </cell>
          <cell r="BG685" t="str">
            <v>IA</v>
          </cell>
          <cell r="BH685">
            <v>52402</v>
          </cell>
          <cell r="BI685" t="str">
            <v>Linn</v>
          </cell>
          <cell r="BJ685" t="str">
            <v>Interstate Power &amp; Light Co.</v>
          </cell>
          <cell r="BK685" t="b">
            <v>0</v>
          </cell>
          <cell r="BL685">
            <v>-91.5989</v>
          </cell>
          <cell r="BM685">
            <v>42.0794</v>
          </cell>
          <cell r="BP685" t="str">
            <v>ALTW.6ST68</v>
          </cell>
        </row>
        <row r="686">
          <cell r="A686" t="str">
            <v>Sixth Street:STCL5</v>
          </cell>
          <cell r="B686" t="str">
            <v>West</v>
          </cell>
          <cell r="C686" t="str">
            <v>SXTHSTRT</v>
          </cell>
          <cell r="D686">
            <v>5</v>
          </cell>
          <cell r="E686" t="str">
            <v>ST Coal</v>
          </cell>
          <cell r="F686" t="str">
            <v>Alliant West</v>
          </cell>
          <cell r="G686">
            <v>35</v>
          </cell>
          <cell r="H686" t="str">
            <v>Sixth Street:STCL5 MaxCap Profile</v>
          </cell>
          <cell r="J686">
            <v>0</v>
          </cell>
          <cell r="K686">
            <v>9133</v>
          </cell>
          <cell r="L686">
            <v>72686</v>
          </cell>
          <cell r="M686" t="str">
            <v>34096_6 ST  4G</v>
          </cell>
          <cell r="N686">
            <v>25</v>
          </cell>
          <cell r="P686">
            <v>7.3495725293000005</v>
          </cell>
          <cell r="Q686" t="str">
            <v>O&amp;M Esc</v>
          </cell>
          <cell r="R686">
            <v>71.94252313520002</v>
          </cell>
          <cell r="S686" t="str">
            <v>O&amp;M Esc</v>
          </cell>
          <cell r="T686">
            <v>100</v>
          </cell>
          <cell r="Z686">
            <v>15.882999999999999</v>
          </cell>
          <cell r="AB686">
            <v>504</v>
          </cell>
          <cell r="AC686">
            <v>8.84</v>
          </cell>
          <cell r="AD686">
            <v>42</v>
          </cell>
          <cell r="AE686">
            <v>8</v>
          </cell>
          <cell r="AF686">
            <v>6</v>
          </cell>
          <cell r="AG686" t="b">
            <v>0</v>
          </cell>
          <cell r="AH686">
            <v>0</v>
          </cell>
          <cell r="AK686" t="str">
            <v>GAS</v>
          </cell>
          <cell r="AM686">
            <v>354.04075</v>
          </cell>
          <cell r="AN686">
            <v>1.05849375</v>
          </cell>
          <cell r="AP686">
            <v>20</v>
          </cell>
          <cell r="AQ686">
            <v>22</v>
          </cell>
          <cell r="AR686" t="str">
            <v>F</v>
          </cell>
          <cell r="AS686" t="str">
            <v>A</v>
          </cell>
          <cell r="AT686" t="str">
            <v>S</v>
          </cell>
          <cell r="AV686" t="str">
            <v>S</v>
          </cell>
          <cell r="AY686" t="str">
            <v>A</v>
          </cell>
          <cell r="AZ686" t="str">
            <v>U</v>
          </cell>
          <cell r="BA686">
            <v>0</v>
          </cell>
          <cell r="BC686" t="str">
            <v>STCB</v>
          </cell>
          <cell r="BD686">
            <v>72466</v>
          </cell>
          <cell r="BE686">
            <v>1058</v>
          </cell>
          <cell r="BF686" t="str">
            <v>Cedar Rapids</v>
          </cell>
          <cell r="BG686" t="str">
            <v>IA</v>
          </cell>
          <cell r="BH686">
            <v>52402</v>
          </cell>
          <cell r="BI686" t="str">
            <v>Linn</v>
          </cell>
          <cell r="BJ686" t="str">
            <v>Interstate Power &amp; Light Co.</v>
          </cell>
          <cell r="BK686" t="b">
            <v>0</v>
          </cell>
          <cell r="BL686">
            <v>-91.5989</v>
          </cell>
          <cell r="BM686">
            <v>42.0794</v>
          </cell>
          <cell r="BP686" t="str">
            <v>ALTW.6ST64, ALTW.6ST67</v>
          </cell>
        </row>
        <row r="687">
          <cell r="A687" t="str">
            <v>Blount:3</v>
          </cell>
          <cell r="B687" t="str">
            <v>West</v>
          </cell>
          <cell r="C687" t="str">
            <v>BLOUNT</v>
          </cell>
          <cell r="D687">
            <v>2</v>
          </cell>
          <cell r="E687" t="str">
            <v>ST Coal</v>
          </cell>
          <cell r="F687" t="str">
            <v>Madison Gas &amp; Electric Co.</v>
          </cell>
          <cell r="G687">
            <v>40</v>
          </cell>
          <cell r="H687" t="str">
            <v>Blount:3 MaxCap Profile</v>
          </cell>
          <cell r="J687">
            <v>0</v>
          </cell>
          <cell r="K687">
            <v>19603</v>
          </cell>
          <cell r="L687">
            <v>40908</v>
          </cell>
          <cell r="M687" t="str">
            <v>39860_BLT 14</v>
          </cell>
          <cell r="N687">
            <v>21.582733810000001</v>
          </cell>
          <cell r="P687">
            <v>5.1435752617000015</v>
          </cell>
          <cell r="Q687" t="str">
            <v>O&amp;M Esc</v>
          </cell>
          <cell r="R687">
            <v>39.201471852300003</v>
          </cell>
          <cell r="S687" t="str">
            <v>O&amp;M Esc</v>
          </cell>
          <cell r="T687">
            <v>100</v>
          </cell>
          <cell r="Z687">
            <v>13.8</v>
          </cell>
          <cell r="AB687">
            <v>504</v>
          </cell>
          <cell r="AC687">
            <v>8.84</v>
          </cell>
          <cell r="AD687">
            <v>42</v>
          </cell>
          <cell r="AE687">
            <v>8</v>
          </cell>
          <cell r="AF687">
            <v>6</v>
          </cell>
          <cell r="AG687" t="b">
            <v>0</v>
          </cell>
          <cell r="AH687">
            <v>0</v>
          </cell>
          <cell r="AK687" t="str">
            <v>GAS</v>
          </cell>
          <cell r="AM687">
            <v>289.96345000000002</v>
          </cell>
          <cell r="AN687">
            <v>0.98722325</v>
          </cell>
          <cell r="AP687">
            <v>9</v>
          </cell>
          <cell r="AQ687">
            <v>9.9</v>
          </cell>
          <cell r="AR687" t="str">
            <v>F</v>
          </cell>
          <cell r="AS687" t="str">
            <v>A</v>
          </cell>
          <cell r="AT687" t="str">
            <v>S</v>
          </cell>
          <cell r="AV687" t="str">
            <v>S</v>
          </cell>
          <cell r="AY687" t="str">
            <v>A</v>
          </cell>
          <cell r="AZ687" t="str">
            <v>U</v>
          </cell>
          <cell r="BA687">
            <v>0</v>
          </cell>
          <cell r="BC687" t="str">
            <v>STCB</v>
          </cell>
          <cell r="BD687">
            <v>77895</v>
          </cell>
          <cell r="BE687">
            <v>3992</v>
          </cell>
          <cell r="BF687" t="str">
            <v>Madison</v>
          </cell>
          <cell r="BG687" t="str">
            <v>WI</v>
          </cell>
          <cell r="BH687">
            <v>53703</v>
          </cell>
          <cell r="BI687" t="str">
            <v>Dane</v>
          </cell>
          <cell r="BJ687" t="str">
            <v>Madison Gas &amp; Electric Co.</v>
          </cell>
          <cell r="BK687" t="b">
            <v>0</v>
          </cell>
          <cell r="BL687">
            <v>-89.373900000000006</v>
          </cell>
          <cell r="BM687">
            <v>43.0792</v>
          </cell>
          <cell r="BP687" t="str">
            <v>MGE.BLTPLTG3</v>
          </cell>
        </row>
        <row r="688">
          <cell r="A688" t="str">
            <v>Blount:4</v>
          </cell>
          <cell r="B688" t="str">
            <v>West</v>
          </cell>
          <cell r="C688" t="str">
            <v>BLOUNT</v>
          </cell>
          <cell r="D688">
            <v>3</v>
          </cell>
          <cell r="E688" t="str">
            <v>ST Coal</v>
          </cell>
          <cell r="F688" t="str">
            <v>Madison Gas &amp; Electric Co.</v>
          </cell>
          <cell r="G688">
            <v>21</v>
          </cell>
          <cell r="H688" t="str">
            <v>Blount:4 MaxCap Profile</v>
          </cell>
          <cell r="J688">
            <v>0</v>
          </cell>
          <cell r="K688">
            <v>13881</v>
          </cell>
          <cell r="L688">
            <v>40908</v>
          </cell>
          <cell r="M688" t="str">
            <v>39860_BLT 14</v>
          </cell>
          <cell r="N688">
            <v>16.806722690000001</v>
          </cell>
          <cell r="P688">
            <v>5.1435752617000015</v>
          </cell>
          <cell r="Q688" t="str">
            <v>O&amp;M Esc</v>
          </cell>
          <cell r="R688">
            <v>39.201471852300003</v>
          </cell>
          <cell r="S688" t="str">
            <v>O&amp;M Esc</v>
          </cell>
          <cell r="T688">
            <v>100</v>
          </cell>
          <cell r="Z688">
            <v>13.8</v>
          </cell>
          <cell r="AB688">
            <v>504</v>
          </cell>
          <cell r="AC688">
            <v>8.84</v>
          </cell>
          <cell r="AD688">
            <v>42</v>
          </cell>
          <cell r="AE688">
            <v>8</v>
          </cell>
          <cell r="AF688">
            <v>6</v>
          </cell>
          <cell r="AG688" t="b">
            <v>0</v>
          </cell>
          <cell r="AH688">
            <v>0</v>
          </cell>
          <cell r="AK688" t="str">
            <v>GAS</v>
          </cell>
          <cell r="AM688">
            <v>172.92429999999999</v>
          </cell>
          <cell r="AN688">
            <v>0.85704550000000002</v>
          </cell>
          <cell r="AP688">
            <v>9</v>
          </cell>
          <cell r="AQ688">
            <v>10</v>
          </cell>
          <cell r="AR688" t="str">
            <v>F</v>
          </cell>
          <cell r="AS688" t="str">
            <v>A</v>
          </cell>
          <cell r="AT688" t="str">
            <v>S</v>
          </cell>
          <cell r="AV688" t="str">
            <v>S</v>
          </cell>
          <cell r="AY688" t="str">
            <v>A</v>
          </cell>
          <cell r="AZ688" t="str">
            <v>U</v>
          </cell>
          <cell r="BA688">
            <v>0</v>
          </cell>
          <cell r="BC688" t="str">
            <v>STCB</v>
          </cell>
          <cell r="BD688">
            <v>61476</v>
          </cell>
          <cell r="BE688">
            <v>3992</v>
          </cell>
          <cell r="BF688" t="str">
            <v>Madison</v>
          </cell>
          <cell r="BG688" t="str">
            <v>WI</v>
          </cell>
          <cell r="BH688">
            <v>53703</v>
          </cell>
          <cell r="BI688" t="str">
            <v>Dane</v>
          </cell>
          <cell r="BJ688" t="str">
            <v>Madison Gas &amp; Electric Co.</v>
          </cell>
          <cell r="BK688" t="b">
            <v>0</v>
          </cell>
          <cell r="BL688">
            <v>-89.373900000000006</v>
          </cell>
          <cell r="BM688">
            <v>43.0792</v>
          </cell>
          <cell r="BP688" t="str">
            <v>MGE.BLTPLTG4</v>
          </cell>
        </row>
        <row r="689">
          <cell r="A689" t="str">
            <v>Blount:5</v>
          </cell>
          <cell r="B689" t="str">
            <v>West</v>
          </cell>
          <cell r="C689" t="str">
            <v>BLOUNT</v>
          </cell>
          <cell r="D689">
            <v>4</v>
          </cell>
          <cell r="E689" t="str">
            <v>ST Coal</v>
          </cell>
          <cell r="F689" t="str">
            <v>Madison Gas &amp; Electric Co.</v>
          </cell>
          <cell r="G689">
            <v>28</v>
          </cell>
          <cell r="H689" t="str">
            <v>Blount:5 MaxCap Profile</v>
          </cell>
          <cell r="J689">
            <v>0</v>
          </cell>
          <cell r="K689">
            <v>17838</v>
          </cell>
          <cell r="L689">
            <v>40908</v>
          </cell>
          <cell r="M689" t="str">
            <v>39860_BLT 14</v>
          </cell>
          <cell r="N689">
            <v>6.6006600659999997</v>
          </cell>
          <cell r="P689">
            <v>5.1435752617000015</v>
          </cell>
          <cell r="Q689" t="str">
            <v>O&amp;M Esc</v>
          </cell>
          <cell r="R689">
            <v>39.201471852300003</v>
          </cell>
          <cell r="S689" t="str">
            <v>O&amp;M Esc</v>
          </cell>
          <cell r="T689">
            <v>100</v>
          </cell>
          <cell r="Z689">
            <v>13.8</v>
          </cell>
          <cell r="AB689">
            <v>504</v>
          </cell>
          <cell r="AC689">
            <v>8.84</v>
          </cell>
          <cell r="AD689">
            <v>42</v>
          </cell>
          <cell r="AE689">
            <v>8</v>
          </cell>
          <cell r="AF689">
            <v>6</v>
          </cell>
          <cell r="AG689" t="b">
            <v>0</v>
          </cell>
          <cell r="AH689">
            <v>0</v>
          </cell>
          <cell r="AK689" t="str">
            <v>GAS</v>
          </cell>
          <cell r="AM689">
            <v>215.42455000000001</v>
          </cell>
          <cell r="AN689">
            <v>0.90431675</v>
          </cell>
          <cell r="AP689">
            <v>7.1</v>
          </cell>
          <cell r="AQ689">
            <v>7.1</v>
          </cell>
          <cell r="AR689" t="str">
            <v>F</v>
          </cell>
          <cell r="AS689" t="str">
            <v>A</v>
          </cell>
          <cell r="AT689" t="str">
            <v>S</v>
          </cell>
          <cell r="AV689" t="str">
            <v>S</v>
          </cell>
          <cell r="AY689" t="str">
            <v>A</v>
          </cell>
          <cell r="AZ689" t="str">
            <v>U</v>
          </cell>
          <cell r="BA689">
            <v>0</v>
          </cell>
          <cell r="BC689" t="str">
            <v>STCB</v>
          </cell>
          <cell r="BD689">
            <v>62423</v>
          </cell>
          <cell r="BE689">
            <v>3992</v>
          </cell>
          <cell r="BF689" t="str">
            <v>Madison</v>
          </cell>
          <cell r="BG689" t="str">
            <v>WI</v>
          </cell>
          <cell r="BH689">
            <v>53703</v>
          </cell>
          <cell r="BI689" t="str">
            <v>Dane</v>
          </cell>
          <cell r="BJ689" t="str">
            <v>Madison Gas &amp; Electric Co.</v>
          </cell>
          <cell r="BK689" t="b">
            <v>0</v>
          </cell>
          <cell r="BL689">
            <v>-89.373900000000006</v>
          </cell>
          <cell r="BM689">
            <v>43.0792</v>
          </cell>
          <cell r="BP689" t="str">
            <v>MGE.BLTPLTG5</v>
          </cell>
        </row>
        <row r="690">
          <cell r="A690" t="str">
            <v>Blount:6</v>
          </cell>
          <cell r="B690" t="str">
            <v>West</v>
          </cell>
          <cell r="C690" t="str">
            <v>BLOUNT</v>
          </cell>
          <cell r="D690">
            <v>5</v>
          </cell>
          <cell r="E690" t="str">
            <v>ST Coal</v>
          </cell>
          <cell r="F690" t="str">
            <v>Madison Gas &amp; Electric Co.</v>
          </cell>
          <cell r="G690">
            <v>49</v>
          </cell>
          <cell r="H690" t="str">
            <v>Blount:6 MaxCap Profile</v>
          </cell>
          <cell r="J690">
            <v>0</v>
          </cell>
          <cell r="K690">
            <v>20972</v>
          </cell>
          <cell r="L690">
            <v>72686</v>
          </cell>
          <cell r="M690" t="str">
            <v>39969_BLT G6</v>
          </cell>
          <cell r="N690">
            <v>16.981132079999998</v>
          </cell>
          <cell r="P690">
            <v>5.1435752617000015</v>
          </cell>
          <cell r="Q690" t="str">
            <v>O&amp;M Esc</v>
          </cell>
          <cell r="R690">
            <v>39.201471852300003</v>
          </cell>
          <cell r="S690" t="str">
            <v>O&amp;M Esc</v>
          </cell>
          <cell r="T690">
            <v>100</v>
          </cell>
          <cell r="Z690">
            <v>12.11</v>
          </cell>
          <cell r="AB690">
            <v>504</v>
          </cell>
          <cell r="AC690">
            <v>8.84</v>
          </cell>
          <cell r="AD690">
            <v>42</v>
          </cell>
          <cell r="AE690">
            <v>8</v>
          </cell>
          <cell r="AF690">
            <v>6</v>
          </cell>
          <cell r="AG690" t="b">
            <v>0</v>
          </cell>
          <cell r="AH690">
            <v>0</v>
          </cell>
          <cell r="AK690" t="str">
            <v>GAS</v>
          </cell>
          <cell r="AM690">
            <v>363.8485</v>
          </cell>
          <cell r="AN690">
            <v>1.0694025</v>
          </cell>
          <cell r="AP690">
            <v>21.8</v>
          </cell>
          <cell r="AQ690">
            <v>21.8</v>
          </cell>
          <cell r="AR690" t="str">
            <v>F</v>
          </cell>
          <cell r="AS690" t="str">
            <v>A</v>
          </cell>
          <cell r="AT690" t="str">
            <v>S</v>
          </cell>
          <cell r="AV690" t="str">
            <v>S</v>
          </cell>
          <cell r="AY690" t="str">
            <v>A</v>
          </cell>
          <cell r="AZ690" t="str">
            <v>U</v>
          </cell>
          <cell r="BA690">
            <v>0</v>
          </cell>
          <cell r="BC690" t="str">
            <v>STCB</v>
          </cell>
          <cell r="BD690">
            <v>66367</v>
          </cell>
          <cell r="BE690">
            <v>3992</v>
          </cell>
          <cell r="BF690" t="str">
            <v>Madison</v>
          </cell>
          <cell r="BG690" t="str">
            <v>WI</v>
          </cell>
          <cell r="BH690">
            <v>53703</v>
          </cell>
          <cell r="BI690" t="str">
            <v>Dane</v>
          </cell>
          <cell r="BJ690" t="str">
            <v>Madison Gas &amp; Electric Co.</v>
          </cell>
          <cell r="BK690" t="b">
            <v>0</v>
          </cell>
          <cell r="BL690">
            <v>-89.373900000000006</v>
          </cell>
          <cell r="BM690">
            <v>43.0792</v>
          </cell>
          <cell r="BP690" t="str">
            <v>MGE.BLTPLTG6</v>
          </cell>
          <cell r="BQ690" t="str">
            <v>Converts to Nat Gas in 2011</v>
          </cell>
        </row>
        <row r="691">
          <cell r="A691" t="str">
            <v>Blount:7</v>
          </cell>
          <cell r="B691" t="str">
            <v>West</v>
          </cell>
          <cell r="C691" t="str">
            <v>BLOUNT</v>
          </cell>
          <cell r="D691">
            <v>6</v>
          </cell>
          <cell r="E691" t="str">
            <v>ST Coal</v>
          </cell>
          <cell r="F691" t="str">
            <v>Madison Gas &amp; Electric Co.</v>
          </cell>
          <cell r="G691">
            <v>48</v>
          </cell>
          <cell r="H691" t="str">
            <v>Blount:7 MaxCap Profile</v>
          </cell>
          <cell r="J691">
            <v>0</v>
          </cell>
          <cell r="K691">
            <v>22463</v>
          </cell>
          <cell r="L691">
            <v>72686</v>
          </cell>
          <cell r="M691" t="str">
            <v>39968_BLT G7</v>
          </cell>
          <cell r="N691">
            <v>17.077798860000001</v>
          </cell>
          <cell r="P691">
            <v>5.1435752617000015</v>
          </cell>
          <cell r="Q691" t="str">
            <v>O&amp;M Esc</v>
          </cell>
          <cell r="R691">
            <v>39.201471852300003</v>
          </cell>
          <cell r="S691" t="str">
            <v>O&amp;M Esc</v>
          </cell>
          <cell r="T691">
            <v>100</v>
          </cell>
          <cell r="Z691">
            <v>12.11</v>
          </cell>
          <cell r="AB691">
            <v>504</v>
          </cell>
          <cell r="AC691">
            <v>8.84</v>
          </cell>
          <cell r="AD691">
            <v>42</v>
          </cell>
          <cell r="AE691">
            <v>8</v>
          </cell>
          <cell r="AF691">
            <v>6</v>
          </cell>
          <cell r="AG691" t="b">
            <v>0</v>
          </cell>
          <cell r="AH691">
            <v>0</v>
          </cell>
          <cell r="AK691" t="str">
            <v>GAS</v>
          </cell>
          <cell r="AM691">
            <v>361.88695000000001</v>
          </cell>
          <cell r="AN691">
            <v>1.0672207499999999</v>
          </cell>
          <cell r="AP691">
            <v>25.6</v>
          </cell>
          <cell r="AQ691">
            <v>25.6</v>
          </cell>
          <cell r="AR691" t="str">
            <v>F</v>
          </cell>
          <cell r="AS691" t="str">
            <v>A</v>
          </cell>
          <cell r="AT691" t="str">
            <v>S</v>
          </cell>
          <cell r="AV691" t="str">
            <v>S</v>
          </cell>
          <cell r="AY691" t="str">
            <v>A</v>
          </cell>
          <cell r="AZ691" t="str">
            <v>U</v>
          </cell>
          <cell r="BA691">
            <v>0</v>
          </cell>
          <cell r="BC691" t="str">
            <v>STCB</v>
          </cell>
          <cell r="BD691">
            <v>69271</v>
          </cell>
          <cell r="BE691">
            <v>3992</v>
          </cell>
          <cell r="BF691" t="str">
            <v>Madison</v>
          </cell>
          <cell r="BG691" t="str">
            <v>WI</v>
          </cell>
          <cell r="BH691">
            <v>53703</v>
          </cell>
          <cell r="BI691" t="str">
            <v>Dane</v>
          </cell>
          <cell r="BJ691" t="str">
            <v>Madison Gas &amp; Electric Co.</v>
          </cell>
          <cell r="BK691" t="b">
            <v>0</v>
          </cell>
          <cell r="BL691">
            <v>-89.373900000000006</v>
          </cell>
          <cell r="BM691">
            <v>43.0792</v>
          </cell>
          <cell r="BP691" t="str">
            <v>MGE.BLTPLTG7</v>
          </cell>
          <cell r="BQ691" t="str">
            <v>Converts to Nat Gas in 2011</v>
          </cell>
        </row>
        <row r="692">
          <cell r="A692" t="str">
            <v>Willmar:STCL3</v>
          </cell>
          <cell r="B692" t="str">
            <v>West</v>
          </cell>
          <cell r="C692" t="str">
            <v>WILLMAR</v>
          </cell>
          <cell r="D692">
            <v>3</v>
          </cell>
          <cell r="E692" t="str">
            <v>ST Coal</v>
          </cell>
          <cell r="F692" t="str">
            <v>Great River Energy</v>
          </cell>
          <cell r="G692">
            <v>42</v>
          </cell>
          <cell r="H692" t="str">
            <v>Willmar:STCL3 MaxCap Profile</v>
          </cell>
          <cell r="J692">
            <v>0</v>
          </cell>
          <cell r="K692">
            <v>18172</v>
          </cell>
          <cell r="L692">
            <v>72686</v>
          </cell>
          <cell r="M692" t="str">
            <v>62990_WILMRMN8</v>
          </cell>
          <cell r="N692">
            <v>25</v>
          </cell>
          <cell r="P692">
            <v>4.8959633235000002</v>
          </cell>
          <cell r="Q692" t="str">
            <v>O&amp;M Esc</v>
          </cell>
          <cell r="R692">
            <v>33.776519388100006</v>
          </cell>
          <cell r="S692" t="str">
            <v>O&amp;M Esc</v>
          </cell>
          <cell r="T692">
            <v>100</v>
          </cell>
          <cell r="Z692">
            <v>13.659000000000001</v>
          </cell>
          <cell r="AB692">
            <v>504</v>
          </cell>
          <cell r="AC692">
            <v>8.84</v>
          </cell>
          <cell r="AD692">
            <v>42</v>
          </cell>
          <cell r="AE692">
            <v>8</v>
          </cell>
          <cell r="AF692">
            <v>6</v>
          </cell>
          <cell r="AG692" t="b">
            <v>1</v>
          </cell>
          <cell r="AH692">
            <v>0</v>
          </cell>
          <cell r="AK692" t="str">
            <v>OIL-L</v>
          </cell>
          <cell r="AM692">
            <v>174.232</v>
          </cell>
          <cell r="AN692">
            <v>0.85850000000000004</v>
          </cell>
          <cell r="AR692" t="str">
            <v>F</v>
          </cell>
          <cell r="AS692" t="str">
            <v>A</v>
          </cell>
          <cell r="AT692" t="str">
            <v>S</v>
          </cell>
          <cell r="AV692" t="str">
            <v>S</v>
          </cell>
          <cell r="AY692" t="str">
            <v>A</v>
          </cell>
          <cell r="AZ692" t="str">
            <v>U</v>
          </cell>
          <cell r="BA692">
            <v>0</v>
          </cell>
          <cell r="BC692" t="str">
            <v>STCB</v>
          </cell>
          <cell r="BD692">
            <v>66827</v>
          </cell>
          <cell r="BE692">
            <v>2022</v>
          </cell>
          <cell r="BF692" t="str">
            <v>Willmar</v>
          </cell>
          <cell r="BG692" t="str">
            <v>MN</v>
          </cell>
          <cell r="BH692">
            <v>56201</v>
          </cell>
          <cell r="BI692" t="str">
            <v>Kandiyohi</v>
          </cell>
          <cell r="BJ692" t="str">
            <v>Willmar Municipal Utilities Commission</v>
          </cell>
          <cell r="BK692" t="b">
            <v>1</v>
          </cell>
          <cell r="BL692">
            <v>-95</v>
          </cell>
          <cell r="BM692">
            <v>45.16</v>
          </cell>
          <cell r="BO692" t="str">
            <v>BTM</v>
          </cell>
          <cell r="BQ692" t="str">
            <v>Made Inactive because no matching CP Node or BTM Mapping</v>
          </cell>
        </row>
        <row r="693">
          <cell r="A693" t="str">
            <v>Silver Lake (RPU):3</v>
          </cell>
          <cell r="B693" t="str">
            <v>West</v>
          </cell>
          <cell r="C693" t="str">
            <v>SLVRL1RP</v>
          </cell>
          <cell r="D693">
            <v>3</v>
          </cell>
          <cell r="E693" t="str">
            <v>ST Coal</v>
          </cell>
          <cell r="F693" t="str">
            <v>Southern Minnesota Municipal Power Agency</v>
          </cell>
          <cell r="G693">
            <v>22</v>
          </cell>
          <cell r="H693" t="str">
            <v>Coal Default Max Cap Profile</v>
          </cell>
          <cell r="J693">
            <v>0</v>
          </cell>
          <cell r="K693">
            <v>22951</v>
          </cell>
          <cell r="L693">
            <v>72686</v>
          </cell>
          <cell r="M693" t="str">
            <v>63440_SILVER L</v>
          </cell>
          <cell r="N693">
            <v>25</v>
          </cell>
          <cell r="P693">
            <v>3.8717503064000005</v>
          </cell>
          <cell r="Q693" t="str">
            <v>O&amp;M Esc</v>
          </cell>
          <cell r="R693">
            <v>35.768669981800002</v>
          </cell>
          <cell r="S693" t="str">
            <v>O&amp;M Esc</v>
          </cell>
          <cell r="T693">
            <v>100</v>
          </cell>
          <cell r="Z693">
            <v>11.7</v>
          </cell>
          <cell r="AB693">
            <v>504</v>
          </cell>
          <cell r="AC693">
            <v>8.84</v>
          </cell>
          <cell r="AD693">
            <v>42</v>
          </cell>
          <cell r="AE693">
            <v>8</v>
          </cell>
          <cell r="AF693">
            <v>6</v>
          </cell>
          <cell r="AG693" t="b">
            <v>0</v>
          </cell>
          <cell r="AH693">
            <v>0</v>
          </cell>
          <cell r="AK693" t="str">
            <v>GAS</v>
          </cell>
          <cell r="AM693">
            <v>170.96275</v>
          </cell>
          <cell r="AN693">
            <v>0.85486375000000003</v>
          </cell>
          <cell r="AR693" t="str">
            <v>F</v>
          </cell>
          <cell r="AS693" t="str">
            <v>A</v>
          </cell>
          <cell r="AT693" t="str">
            <v>S</v>
          </cell>
          <cell r="AV693" t="str">
            <v>S</v>
          </cell>
          <cell r="AY693" t="str">
            <v>A</v>
          </cell>
          <cell r="AZ693" t="str">
            <v>U</v>
          </cell>
          <cell r="BA693">
            <v>0</v>
          </cell>
          <cell r="BC693" t="str">
            <v>STCB</v>
          </cell>
          <cell r="BD693">
            <v>69995</v>
          </cell>
          <cell r="BE693">
            <v>2008</v>
          </cell>
          <cell r="BF693" t="str">
            <v>Rochester</v>
          </cell>
          <cell r="BG693" t="str">
            <v>MN</v>
          </cell>
          <cell r="BH693">
            <v>55906</v>
          </cell>
          <cell r="BI693" t="str">
            <v>Olmsted</v>
          </cell>
          <cell r="BJ693" t="str">
            <v>Rochester Public Utilities Dept.</v>
          </cell>
          <cell r="BK693" t="b">
            <v>0</v>
          </cell>
          <cell r="BL693">
            <v>-92.459699999999998</v>
          </cell>
          <cell r="BM693">
            <v>44.028100000000002</v>
          </cell>
          <cell r="BP693" t="str">
            <v>SMP.MMPA.SLP3</v>
          </cell>
        </row>
        <row r="694">
          <cell r="A694" t="str">
            <v>Silver Lake (RPU):4</v>
          </cell>
          <cell r="B694" t="str">
            <v>West</v>
          </cell>
          <cell r="C694" t="str">
            <v>SLVRL1RP</v>
          </cell>
          <cell r="D694">
            <v>4</v>
          </cell>
          <cell r="E694" t="str">
            <v>ST Coal</v>
          </cell>
          <cell r="F694" t="str">
            <v>Southern Minnesota Municipal Power Agency</v>
          </cell>
          <cell r="G694">
            <v>55</v>
          </cell>
          <cell r="H694" t="str">
            <v>Coal Default Max Cap Profile</v>
          </cell>
          <cell r="J694">
            <v>0</v>
          </cell>
          <cell r="K694">
            <v>25538</v>
          </cell>
          <cell r="L694">
            <v>72686</v>
          </cell>
          <cell r="M694" t="str">
            <v>63440_SILVER L</v>
          </cell>
          <cell r="N694">
            <v>25.510204080000001</v>
          </cell>
          <cell r="P694">
            <v>3.8717503064000005</v>
          </cell>
          <cell r="Q694" t="str">
            <v>O&amp;M Esc</v>
          </cell>
          <cell r="R694">
            <v>35.768669981800002</v>
          </cell>
          <cell r="S694" t="str">
            <v>O&amp;M Esc</v>
          </cell>
          <cell r="T694">
            <v>100</v>
          </cell>
          <cell r="Z694">
            <v>10.5</v>
          </cell>
          <cell r="AB694">
            <v>504</v>
          </cell>
          <cell r="AC694">
            <v>8.84</v>
          </cell>
          <cell r="AD694">
            <v>42</v>
          </cell>
          <cell r="AE694">
            <v>8</v>
          </cell>
          <cell r="AF694">
            <v>6</v>
          </cell>
          <cell r="AG694" t="b">
            <v>0</v>
          </cell>
          <cell r="AH694">
            <v>0</v>
          </cell>
          <cell r="AK694" t="str">
            <v>GAS</v>
          </cell>
          <cell r="AM694">
            <v>401.77179999999998</v>
          </cell>
          <cell r="AN694">
            <v>1.111583</v>
          </cell>
          <cell r="AP694">
            <v>26.9</v>
          </cell>
          <cell r="AQ694">
            <v>25.1</v>
          </cell>
          <cell r="AR694" t="str">
            <v>F</v>
          </cell>
          <cell r="AS694" t="str">
            <v>A</v>
          </cell>
          <cell r="AT694" t="str">
            <v>S</v>
          </cell>
          <cell r="AV694" t="str">
            <v>S</v>
          </cell>
          <cell r="AY694" t="str">
            <v>A</v>
          </cell>
          <cell r="AZ694" t="str">
            <v>U</v>
          </cell>
          <cell r="BA694">
            <v>0</v>
          </cell>
          <cell r="BC694" t="str">
            <v>STCB</v>
          </cell>
          <cell r="BD694">
            <v>64457</v>
          </cell>
          <cell r="BE694">
            <v>2008</v>
          </cell>
          <cell r="BF694" t="str">
            <v>Rochester</v>
          </cell>
          <cell r="BG694" t="str">
            <v>MN</v>
          </cell>
          <cell r="BH694">
            <v>55906</v>
          </cell>
          <cell r="BI694" t="str">
            <v>Olmsted</v>
          </cell>
          <cell r="BJ694" t="str">
            <v>Rochester Public Utilities Dept.</v>
          </cell>
          <cell r="BK694" t="b">
            <v>0</v>
          </cell>
          <cell r="BL694">
            <v>-92.459699999999998</v>
          </cell>
          <cell r="BM694">
            <v>44.028100000000002</v>
          </cell>
          <cell r="BP694" t="str">
            <v>SMP.MMPA.SLP4</v>
          </cell>
        </row>
        <row r="695">
          <cell r="A695" t="str">
            <v>Silver Lake (RPU):STCL2</v>
          </cell>
          <cell r="B695" t="str">
            <v>West</v>
          </cell>
          <cell r="C695" t="str">
            <v>SLVRL1RP</v>
          </cell>
          <cell r="D695">
            <v>2</v>
          </cell>
          <cell r="E695" t="str">
            <v>ST Coal</v>
          </cell>
          <cell r="F695" t="str">
            <v>Southern Minnesota Municipal Power Agency</v>
          </cell>
          <cell r="G695">
            <v>23</v>
          </cell>
          <cell r="H695" t="str">
            <v>Coal Default Max Cap Profile</v>
          </cell>
          <cell r="J695">
            <v>0</v>
          </cell>
          <cell r="K695">
            <v>19694</v>
          </cell>
          <cell r="L695">
            <v>72686</v>
          </cell>
          <cell r="M695" t="str">
            <v>63440_SILVER L</v>
          </cell>
          <cell r="N695">
            <v>25</v>
          </cell>
          <cell r="P695">
            <v>3.8717503064000005</v>
          </cell>
          <cell r="Q695" t="str">
            <v>O&amp;M Esc</v>
          </cell>
          <cell r="R695">
            <v>35.768669981800002</v>
          </cell>
          <cell r="S695" t="str">
            <v>O&amp;M Esc</v>
          </cell>
          <cell r="T695">
            <v>100</v>
          </cell>
          <cell r="Z695">
            <v>14.016999999999999</v>
          </cell>
          <cell r="AB695">
            <v>504</v>
          </cell>
          <cell r="AC695">
            <v>8.84</v>
          </cell>
          <cell r="AD695">
            <v>42</v>
          </cell>
          <cell r="AE695">
            <v>8</v>
          </cell>
          <cell r="AF695">
            <v>6</v>
          </cell>
          <cell r="AG695" t="b">
            <v>0</v>
          </cell>
          <cell r="AH695">
            <v>0</v>
          </cell>
          <cell r="AK695" t="str">
            <v>GAS</v>
          </cell>
          <cell r="AM695">
            <v>165.73195000000001</v>
          </cell>
          <cell r="AN695">
            <v>0.84904575000000004</v>
          </cell>
          <cell r="AR695" t="str">
            <v>F</v>
          </cell>
          <cell r="AS695" t="str">
            <v>A</v>
          </cell>
          <cell r="AT695" t="str">
            <v>S</v>
          </cell>
          <cell r="AV695" t="str">
            <v>S</v>
          </cell>
          <cell r="AY695" t="str">
            <v>A</v>
          </cell>
          <cell r="AZ695" t="str">
            <v>U</v>
          </cell>
          <cell r="BA695">
            <v>0</v>
          </cell>
          <cell r="BC695" t="str">
            <v>STCB</v>
          </cell>
          <cell r="BD695">
            <v>65521</v>
          </cell>
          <cell r="BE695">
            <v>2008</v>
          </cell>
          <cell r="BF695" t="str">
            <v>Rochester</v>
          </cell>
          <cell r="BG695" t="str">
            <v>MN</v>
          </cell>
          <cell r="BH695">
            <v>55906</v>
          </cell>
          <cell r="BI695" t="str">
            <v>Olmsted</v>
          </cell>
          <cell r="BJ695" t="str">
            <v>Rochester Public Utilities Dept.</v>
          </cell>
          <cell r="BK695" t="b">
            <v>0</v>
          </cell>
          <cell r="BL695">
            <v>-92.459699999999998</v>
          </cell>
          <cell r="BM695">
            <v>44.028100000000002</v>
          </cell>
          <cell r="BP695" t="str">
            <v>SMP.MMPA.SLP12</v>
          </cell>
        </row>
        <row r="696">
          <cell r="A696" t="str">
            <v>Northeast Station:1</v>
          </cell>
          <cell r="B696" t="str">
            <v>West</v>
          </cell>
          <cell r="C696" t="str">
            <v>NRTHS7ST</v>
          </cell>
          <cell r="D696">
            <v>1</v>
          </cell>
          <cell r="E696" t="str">
            <v>ST Coal</v>
          </cell>
          <cell r="F696" t="str">
            <v>Southern Minnesota Municipal Power Agency</v>
          </cell>
          <cell r="G696">
            <v>30</v>
          </cell>
          <cell r="H696" t="str">
            <v>Coal Default Max Cap Profile</v>
          </cell>
          <cell r="J696">
            <v>0</v>
          </cell>
          <cell r="K696">
            <v>26024</v>
          </cell>
          <cell r="L696">
            <v>54789</v>
          </cell>
          <cell r="M696" t="str">
            <v>61985_AUSTIN</v>
          </cell>
          <cell r="N696">
            <v>47.71642808</v>
          </cell>
          <cell r="P696">
            <v>3.8154748659000006</v>
          </cell>
          <cell r="Q696" t="str">
            <v>O&amp;M Esc</v>
          </cell>
          <cell r="R696">
            <v>68.802353555300002</v>
          </cell>
          <cell r="S696" t="str">
            <v>O&amp;M Esc</v>
          </cell>
          <cell r="T696">
            <v>100</v>
          </cell>
          <cell r="Z696">
            <v>9.9550000000000001</v>
          </cell>
          <cell r="AB696">
            <v>504</v>
          </cell>
          <cell r="AC696">
            <v>8.84</v>
          </cell>
          <cell r="AD696">
            <v>42</v>
          </cell>
          <cell r="AE696">
            <v>8</v>
          </cell>
          <cell r="AF696">
            <v>6</v>
          </cell>
          <cell r="AG696" t="b">
            <v>0</v>
          </cell>
          <cell r="AH696">
            <v>0</v>
          </cell>
          <cell r="AK696" t="str">
            <v>GAS</v>
          </cell>
          <cell r="AM696">
            <v>209.14759000000001</v>
          </cell>
          <cell r="AN696">
            <v>0.89733514999999997</v>
          </cell>
          <cell r="AP696">
            <v>9.3000000000000007</v>
          </cell>
          <cell r="AQ696">
            <v>9.3000000000000007</v>
          </cell>
          <cell r="AR696" t="str">
            <v>F</v>
          </cell>
          <cell r="AS696" t="str">
            <v>A</v>
          </cell>
          <cell r="AT696" t="str">
            <v>S</v>
          </cell>
          <cell r="AV696" t="str">
            <v>S</v>
          </cell>
          <cell r="AY696" t="str">
            <v>A</v>
          </cell>
          <cell r="AZ696" t="str">
            <v>U</v>
          </cell>
          <cell r="BA696">
            <v>0</v>
          </cell>
          <cell r="BC696" t="str">
            <v>STCB</v>
          </cell>
          <cell r="BD696">
            <v>63895</v>
          </cell>
          <cell r="BE696">
            <v>1961</v>
          </cell>
          <cell r="BF696" t="str">
            <v>Austin</v>
          </cell>
          <cell r="BG696" t="str">
            <v>MN</v>
          </cell>
          <cell r="BH696">
            <v>55912</v>
          </cell>
          <cell r="BI696" t="str">
            <v>Mower</v>
          </cell>
          <cell r="BJ696" t="str">
            <v>Austin Utilities</v>
          </cell>
          <cell r="BK696" t="b">
            <v>0</v>
          </cell>
          <cell r="BL696">
            <v>-92.961699999999993</v>
          </cell>
          <cell r="BM696">
            <v>43.700600000000001</v>
          </cell>
          <cell r="BP696" t="str">
            <v>SMP.AUSTINS1</v>
          </cell>
        </row>
        <row r="697">
          <cell r="A697" t="str">
            <v>Manitowoc:5</v>
          </cell>
          <cell r="B697" t="str">
            <v>West</v>
          </cell>
          <cell r="C697" t="str">
            <v>MNITOWOC</v>
          </cell>
          <cell r="D697">
            <v>5</v>
          </cell>
          <cell r="E697" t="str">
            <v>ST Coal</v>
          </cell>
          <cell r="F697" t="str">
            <v>Wisconsin Public Service Corp.</v>
          </cell>
          <cell r="G697">
            <v>63.4</v>
          </cell>
          <cell r="H697" t="str">
            <v>Coal Default Max Cap Profile</v>
          </cell>
          <cell r="J697">
            <v>0</v>
          </cell>
          <cell r="K697">
            <v>20455</v>
          </cell>
          <cell r="L697">
            <v>72686</v>
          </cell>
          <cell r="M697" t="str">
            <v>39652_LAKFNT2</v>
          </cell>
          <cell r="N697">
            <v>4.5454545450000001</v>
          </cell>
          <cell r="P697">
            <v>3.1176594037000003</v>
          </cell>
          <cell r="Q697" t="str">
            <v>O&amp;M Esc</v>
          </cell>
          <cell r="R697">
            <v>42.375406696499994</v>
          </cell>
          <cell r="S697" t="str">
            <v>O&amp;M Esc</v>
          </cell>
          <cell r="T697">
            <v>100</v>
          </cell>
          <cell r="Z697">
            <v>11.365</v>
          </cell>
          <cell r="AB697">
            <v>504</v>
          </cell>
          <cell r="AC697">
            <v>8.84</v>
          </cell>
          <cell r="AD697">
            <v>42</v>
          </cell>
          <cell r="AE697">
            <v>8</v>
          </cell>
          <cell r="AF697">
            <v>6</v>
          </cell>
          <cell r="AG697" t="b">
            <v>0</v>
          </cell>
          <cell r="AH697">
            <v>0</v>
          </cell>
          <cell r="AK697" t="str">
            <v>OIL-L</v>
          </cell>
          <cell r="AM697">
            <v>161.155</v>
          </cell>
          <cell r="AN697">
            <v>0.84395500000000001</v>
          </cell>
          <cell r="AP697">
            <v>4.5999999999999996</v>
          </cell>
          <cell r="AQ697">
            <v>4.5999999999999996</v>
          </cell>
          <cell r="AR697" t="str">
            <v>F</v>
          </cell>
          <cell r="AS697" t="str">
            <v>A</v>
          </cell>
          <cell r="AT697" t="str">
            <v>S</v>
          </cell>
          <cell r="AV697" t="str">
            <v>S</v>
          </cell>
          <cell r="AY697" t="str">
            <v>A</v>
          </cell>
          <cell r="AZ697" t="str">
            <v>U</v>
          </cell>
          <cell r="BA697">
            <v>0</v>
          </cell>
          <cell r="BC697" t="str">
            <v>STCB</v>
          </cell>
          <cell r="BD697">
            <v>61727</v>
          </cell>
          <cell r="BE697">
            <v>4125</v>
          </cell>
          <cell r="BF697" t="str">
            <v>Manitowoc</v>
          </cell>
          <cell r="BG697" t="str">
            <v>WI</v>
          </cell>
          <cell r="BH697">
            <v>54221</v>
          </cell>
          <cell r="BI697" t="str">
            <v>Manitowoc</v>
          </cell>
          <cell r="BJ697" t="str">
            <v>Manitowoc Public Utilities</v>
          </cell>
          <cell r="BK697" t="b">
            <v>0</v>
          </cell>
          <cell r="BL697">
            <v>-87.81</v>
          </cell>
          <cell r="BM697">
            <v>44.12</v>
          </cell>
          <cell r="BP697" t="str">
            <v>WPS.LAKEFRN99</v>
          </cell>
          <cell r="BQ697" t="str">
            <v>reactivated per MISO</v>
          </cell>
        </row>
        <row r="698">
          <cell r="A698" t="str">
            <v>Stanton (GRERIV):1</v>
          </cell>
          <cell r="B698" t="str">
            <v>West</v>
          </cell>
          <cell r="C698" t="str">
            <v>STNTNGRR</v>
          </cell>
          <cell r="D698">
            <v>1</v>
          </cell>
          <cell r="E698" t="str">
            <v>ST Coal</v>
          </cell>
          <cell r="F698" t="str">
            <v>Great River Energy</v>
          </cell>
          <cell r="G698">
            <v>183.5625</v>
          </cell>
          <cell r="H698" t="str">
            <v>Stanton (GRERIV):1 MaxCap Profile</v>
          </cell>
          <cell r="J698">
            <v>0</v>
          </cell>
          <cell r="K698">
            <v>24563</v>
          </cell>
          <cell r="L698">
            <v>72686</v>
          </cell>
          <cell r="M698" t="str">
            <v>63002_STANT41G</v>
          </cell>
          <cell r="N698">
            <v>29.866666670000001</v>
          </cell>
          <cell r="P698">
            <v>2.8715838629400001</v>
          </cell>
          <cell r="Q698" t="str">
            <v>O&amp;M Esc</v>
          </cell>
          <cell r="R698">
            <v>51.2487168225</v>
          </cell>
          <cell r="S698" t="str">
            <v>O&amp;M Esc</v>
          </cell>
          <cell r="T698">
            <v>100</v>
          </cell>
          <cell r="Z698">
            <v>11.5373</v>
          </cell>
          <cell r="AB698">
            <v>504</v>
          </cell>
          <cell r="AC698">
            <v>9.16</v>
          </cell>
          <cell r="AD698">
            <v>47</v>
          </cell>
          <cell r="AE698">
            <v>8</v>
          </cell>
          <cell r="AF698">
            <v>6</v>
          </cell>
          <cell r="AG698" t="b">
            <v>0</v>
          </cell>
          <cell r="AH698">
            <v>0</v>
          </cell>
          <cell r="AK698" t="str">
            <v>OIL-L</v>
          </cell>
          <cell r="AM698">
            <v>1243.27675</v>
          </cell>
          <cell r="AN698">
            <v>2.0475537500000001</v>
          </cell>
          <cell r="AP698">
            <v>51.9</v>
          </cell>
          <cell r="AQ698">
            <v>42.6</v>
          </cell>
          <cell r="AR698" t="str">
            <v>F</v>
          </cell>
          <cell r="AS698" t="str">
            <v>A</v>
          </cell>
          <cell r="AT698" t="str">
            <v>S</v>
          </cell>
          <cell r="AV698" t="str">
            <v>S</v>
          </cell>
          <cell r="AY698" t="str">
            <v>A</v>
          </cell>
          <cell r="AZ698" t="str">
            <v>U</v>
          </cell>
          <cell r="BA698">
            <v>0</v>
          </cell>
          <cell r="BC698" t="str">
            <v>STCC</v>
          </cell>
          <cell r="BD698">
            <v>64045</v>
          </cell>
          <cell r="BE698">
            <v>2824</v>
          </cell>
          <cell r="BF698" t="str">
            <v>Stanton</v>
          </cell>
          <cell r="BG698" t="str">
            <v>ND</v>
          </cell>
          <cell r="BH698">
            <v>58571</v>
          </cell>
          <cell r="BI698" t="str">
            <v>Mercer</v>
          </cell>
          <cell r="BJ698" t="str">
            <v>Great River Energy</v>
          </cell>
          <cell r="BK698" t="b">
            <v>0</v>
          </cell>
          <cell r="BL698">
            <v>-101.3317</v>
          </cell>
          <cell r="BM698">
            <v>47.286700000000003</v>
          </cell>
          <cell r="BP698" t="str">
            <v>GRE.STANTO1</v>
          </cell>
        </row>
        <row r="699">
          <cell r="A699" t="str">
            <v>Bay Front:4</v>
          </cell>
          <cell r="B699" t="str">
            <v>West</v>
          </cell>
          <cell r="C699" t="str">
            <v>BAYFRONT</v>
          </cell>
          <cell r="D699">
            <v>4</v>
          </cell>
          <cell r="E699" t="str">
            <v>ST Coal</v>
          </cell>
          <cell r="F699" t="str">
            <v>Northern States Power Co.</v>
          </cell>
          <cell r="G699">
            <v>21</v>
          </cell>
          <cell r="H699" t="str">
            <v>Bay Front:4 MaxCap Profile</v>
          </cell>
          <cell r="J699">
            <v>0</v>
          </cell>
          <cell r="K699">
            <v>17899</v>
          </cell>
          <cell r="L699">
            <v>72686</v>
          </cell>
          <cell r="M699" t="str">
            <v>60016_BFTG4DSG</v>
          </cell>
          <cell r="N699">
            <v>26.548672570000001</v>
          </cell>
          <cell r="P699">
            <v>2.7687516726000005</v>
          </cell>
          <cell r="Q699" t="str">
            <v>O&amp;M Esc</v>
          </cell>
          <cell r="R699">
            <v>44.874036254700002</v>
          </cell>
          <cell r="S699" t="str">
            <v>O&amp;M Esc</v>
          </cell>
          <cell r="T699">
            <v>100</v>
          </cell>
          <cell r="Z699">
            <v>15.949</v>
          </cell>
          <cell r="AB699">
            <v>504</v>
          </cell>
          <cell r="AC699">
            <v>8.4700000000000006</v>
          </cell>
          <cell r="AD699">
            <v>39</v>
          </cell>
          <cell r="AE699">
            <v>8</v>
          </cell>
          <cell r="AF699">
            <v>6</v>
          </cell>
          <cell r="AG699" t="b">
            <v>0</v>
          </cell>
          <cell r="AH699">
            <v>0</v>
          </cell>
          <cell r="AN699">
            <v>2.86</v>
          </cell>
          <cell r="AP699">
            <v>8.3000000000000007</v>
          </cell>
          <cell r="AQ699">
            <v>6.5</v>
          </cell>
          <cell r="AR699" t="str">
            <v>F</v>
          </cell>
          <cell r="AS699" t="str">
            <v>A</v>
          </cell>
          <cell r="AT699" t="str">
            <v>S</v>
          </cell>
          <cell r="AV699" t="str">
            <v>S</v>
          </cell>
          <cell r="AY699" t="str">
            <v>A</v>
          </cell>
          <cell r="AZ699" t="str">
            <v>U</v>
          </cell>
          <cell r="BA699">
            <v>0</v>
          </cell>
          <cell r="BC699" t="str">
            <v>STAB</v>
          </cell>
          <cell r="BD699">
            <v>69013</v>
          </cell>
          <cell r="BE699">
            <v>3982</v>
          </cell>
          <cell r="BF699" t="str">
            <v>Ashland</v>
          </cell>
          <cell r="BG699" t="str">
            <v>WI</v>
          </cell>
          <cell r="BH699">
            <v>54806</v>
          </cell>
          <cell r="BI699" t="str">
            <v>Ashland</v>
          </cell>
          <cell r="BJ699" t="str">
            <v>Northern States Power Co. Wisconsin</v>
          </cell>
          <cell r="BK699" t="b">
            <v>0</v>
          </cell>
          <cell r="BL699">
            <v>-90.67</v>
          </cell>
          <cell r="BM699">
            <v>46.27</v>
          </cell>
          <cell r="BP699" t="str">
            <v>NSP.BAYFRN4</v>
          </cell>
        </row>
        <row r="700">
          <cell r="A700" t="str">
            <v>Bay Front:5</v>
          </cell>
          <cell r="B700" t="str">
            <v>West</v>
          </cell>
          <cell r="C700" t="str">
            <v>BAYFRONT</v>
          </cell>
          <cell r="D700">
            <v>5</v>
          </cell>
          <cell r="E700" t="str">
            <v>ST Coal</v>
          </cell>
          <cell r="F700" t="str">
            <v>Northern States Power Co.</v>
          </cell>
          <cell r="G700">
            <v>20</v>
          </cell>
          <cell r="H700" t="str">
            <v>Bay Front:5 MaxCap Profile</v>
          </cell>
          <cell r="J700">
            <v>0</v>
          </cell>
          <cell r="K700">
            <v>18994</v>
          </cell>
          <cell r="L700">
            <v>72686</v>
          </cell>
          <cell r="M700" t="str">
            <v>60043_BFT  85G</v>
          </cell>
          <cell r="N700">
            <v>26.548672570000001</v>
          </cell>
          <cell r="P700">
            <v>2.7687516726000005</v>
          </cell>
          <cell r="Q700" t="str">
            <v>O&amp;M Esc</v>
          </cell>
          <cell r="R700">
            <v>44.874036254700002</v>
          </cell>
          <cell r="S700" t="str">
            <v>O&amp;M Esc</v>
          </cell>
          <cell r="T700">
            <v>100</v>
          </cell>
          <cell r="Z700">
            <v>15.949</v>
          </cell>
          <cell r="AB700">
            <v>504</v>
          </cell>
          <cell r="AC700">
            <v>8.4700000000000006</v>
          </cell>
          <cell r="AD700">
            <v>39</v>
          </cell>
          <cell r="AE700">
            <v>8</v>
          </cell>
          <cell r="AF700">
            <v>6</v>
          </cell>
          <cell r="AG700" t="b">
            <v>0</v>
          </cell>
          <cell r="AH700">
            <v>0</v>
          </cell>
          <cell r="AN700">
            <v>2.92</v>
          </cell>
          <cell r="AR700" t="str">
            <v>F</v>
          </cell>
          <cell r="AS700" t="str">
            <v>A</v>
          </cell>
          <cell r="AT700" t="str">
            <v>S</v>
          </cell>
          <cell r="AV700" t="str">
            <v>S</v>
          </cell>
          <cell r="AY700" t="str">
            <v>A</v>
          </cell>
          <cell r="AZ700" t="str">
            <v>U</v>
          </cell>
          <cell r="BA700">
            <v>0</v>
          </cell>
          <cell r="BC700" t="str">
            <v>STAB</v>
          </cell>
          <cell r="BD700">
            <v>67023</v>
          </cell>
          <cell r="BE700">
            <v>3982</v>
          </cell>
          <cell r="BF700" t="str">
            <v>Ashland</v>
          </cell>
          <cell r="BG700" t="str">
            <v>WI</v>
          </cell>
          <cell r="BH700">
            <v>54806</v>
          </cell>
          <cell r="BI700" t="str">
            <v>Ashland</v>
          </cell>
          <cell r="BJ700" t="str">
            <v>Northern States Power Co. Wisconsin</v>
          </cell>
          <cell r="BK700" t="b">
            <v>0</v>
          </cell>
          <cell r="BL700">
            <v>-90.67</v>
          </cell>
          <cell r="BM700">
            <v>46.27</v>
          </cell>
          <cell r="BP700" t="str">
            <v>NSP.BAYFRN5</v>
          </cell>
        </row>
        <row r="701">
          <cell r="A701" t="str">
            <v>Bay Front:6</v>
          </cell>
          <cell r="B701" t="str">
            <v>West</v>
          </cell>
          <cell r="C701" t="str">
            <v>BAYFRONT</v>
          </cell>
          <cell r="D701">
            <v>6</v>
          </cell>
          <cell r="E701" t="str">
            <v>ST Coal</v>
          </cell>
          <cell r="F701" t="str">
            <v>Northern States Power Co.</v>
          </cell>
          <cell r="G701">
            <v>30</v>
          </cell>
          <cell r="H701" t="str">
            <v>Bay Front:6 MaxCap Profile</v>
          </cell>
          <cell r="J701">
            <v>0</v>
          </cell>
          <cell r="K701">
            <v>20821</v>
          </cell>
          <cell r="L701">
            <v>72686</v>
          </cell>
          <cell r="M701" t="str">
            <v>60044_BFT  86G</v>
          </cell>
          <cell r="N701">
            <v>33.557046980000003</v>
          </cell>
          <cell r="P701">
            <v>2.7687516726000005</v>
          </cell>
          <cell r="Q701" t="str">
            <v>O&amp;M Esc</v>
          </cell>
          <cell r="R701">
            <v>44.874036254700002</v>
          </cell>
          <cell r="S701" t="str">
            <v>O&amp;M Esc</v>
          </cell>
          <cell r="T701">
            <v>100</v>
          </cell>
          <cell r="Z701">
            <v>15.949</v>
          </cell>
          <cell r="AB701">
            <v>504</v>
          </cell>
          <cell r="AC701">
            <v>8.4700000000000006</v>
          </cell>
          <cell r="AD701">
            <v>39</v>
          </cell>
          <cell r="AE701">
            <v>8</v>
          </cell>
          <cell r="AF701">
            <v>6</v>
          </cell>
          <cell r="AG701" t="b">
            <v>0</v>
          </cell>
          <cell r="AH701">
            <v>0</v>
          </cell>
          <cell r="AN701">
            <v>3.14</v>
          </cell>
          <cell r="AP701">
            <v>13.9</v>
          </cell>
          <cell r="AQ701">
            <v>18.600000000000001</v>
          </cell>
          <cell r="AR701" t="str">
            <v>F</v>
          </cell>
          <cell r="AS701" t="str">
            <v>A</v>
          </cell>
          <cell r="AT701" t="str">
            <v>S</v>
          </cell>
          <cell r="AV701" t="str">
            <v>S</v>
          </cell>
          <cell r="AY701" t="str">
            <v>A</v>
          </cell>
          <cell r="AZ701" t="str">
            <v>U</v>
          </cell>
          <cell r="BA701">
            <v>0</v>
          </cell>
          <cell r="BC701" t="str">
            <v>STAB</v>
          </cell>
          <cell r="BD701">
            <v>66335</v>
          </cell>
          <cell r="BE701">
            <v>3982</v>
          </cell>
          <cell r="BF701" t="str">
            <v>Ashland</v>
          </cell>
          <cell r="BG701" t="str">
            <v>WI</v>
          </cell>
          <cell r="BH701">
            <v>54806</v>
          </cell>
          <cell r="BI701" t="str">
            <v>Ashland</v>
          </cell>
          <cell r="BJ701" t="str">
            <v>Northern States Power Co. Wisconsin</v>
          </cell>
          <cell r="BK701" t="b">
            <v>0</v>
          </cell>
          <cell r="BL701">
            <v>-90.67</v>
          </cell>
          <cell r="BM701">
            <v>46.27</v>
          </cell>
          <cell r="BP701" t="str">
            <v>NSP.BAYFRN6</v>
          </cell>
        </row>
        <row r="702">
          <cell r="A702" t="str">
            <v>Fair Station:1</v>
          </cell>
          <cell r="B702" t="str">
            <v>West</v>
          </cell>
          <cell r="C702" t="str">
            <v>FRSTTION</v>
          </cell>
          <cell r="D702">
            <v>1</v>
          </cell>
          <cell r="E702" t="str">
            <v>ST Coal</v>
          </cell>
          <cell r="F702" t="str">
            <v>Alliant West</v>
          </cell>
          <cell r="G702">
            <v>24</v>
          </cell>
          <cell r="H702" t="str">
            <v>Fair Station:1 MaxCap Profile</v>
          </cell>
          <cell r="J702">
            <v>0</v>
          </cell>
          <cell r="K702">
            <v>21916</v>
          </cell>
          <cell r="L702">
            <v>72686</v>
          </cell>
          <cell r="M702" t="str">
            <v>34113_FAIR   8</v>
          </cell>
          <cell r="N702">
            <v>25</v>
          </cell>
          <cell r="P702">
            <v>2.7012211440000002</v>
          </cell>
          <cell r="Q702" t="str">
            <v>O&amp;M Esc</v>
          </cell>
          <cell r="R702">
            <v>55.53260468540001</v>
          </cell>
          <cell r="S702" t="str">
            <v>O&amp;M Esc</v>
          </cell>
          <cell r="T702">
            <v>100</v>
          </cell>
          <cell r="Z702">
            <v>12.1</v>
          </cell>
          <cell r="AB702">
            <v>504</v>
          </cell>
          <cell r="AC702">
            <v>8.84</v>
          </cell>
          <cell r="AD702">
            <v>42</v>
          </cell>
          <cell r="AE702">
            <v>8</v>
          </cell>
          <cell r="AF702">
            <v>6</v>
          </cell>
          <cell r="AG702" t="b">
            <v>0</v>
          </cell>
          <cell r="AH702">
            <v>0</v>
          </cell>
          <cell r="AK702" t="str">
            <v>GAS</v>
          </cell>
          <cell r="AM702">
            <v>174.232</v>
          </cell>
          <cell r="AN702">
            <v>0.85850000000000004</v>
          </cell>
          <cell r="AR702" t="str">
            <v>F</v>
          </cell>
          <cell r="AS702" t="str">
            <v>A</v>
          </cell>
          <cell r="AT702" t="str">
            <v>S</v>
          </cell>
          <cell r="AV702" t="str">
            <v>S</v>
          </cell>
          <cell r="AY702" t="str">
            <v>A</v>
          </cell>
          <cell r="AZ702" t="str">
            <v>U</v>
          </cell>
          <cell r="BA702">
            <v>0</v>
          </cell>
          <cell r="BC702" t="str">
            <v>STCB</v>
          </cell>
          <cell r="BD702">
            <v>65969</v>
          </cell>
          <cell r="BE702">
            <v>1218</v>
          </cell>
          <cell r="BF702" t="str">
            <v>Montpelier</v>
          </cell>
          <cell r="BG702" t="str">
            <v>IA</v>
          </cell>
          <cell r="BH702">
            <v>52759</v>
          </cell>
          <cell r="BI702" t="str">
            <v>Muscatine</v>
          </cell>
          <cell r="BJ702" t="str">
            <v>Central Iowa Power Coop</v>
          </cell>
          <cell r="BK702" t="b">
            <v>0</v>
          </cell>
          <cell r="BL702">
            <v>-91.076300000000003</v>
          </cell>
          <cell r="BM702">
            <v>41.466000000000001</v>
          </cell>
          <cell r="BP702" t="str">
            <v>ALTW.FAIR1</v>
          </cell>
        </row>
        <row r="703">
          <cell r="A703" t="str">
            <v>Fair Station:2</v>
          </cell>
          <cell r="B703" t="str">
            <v>West</v>
          </cell>
          <cell r="C703" t="str">
            <v>FRSTTION</v>
          </cell>
          <cell r="D703">
            <v>2</v>
          </cell>
          <cell r="E703" t="str">
            <v>ST Coal</v>
          </cell>
          <cell r="F703" t="str">
            <v>Alliant West</v>
          </cell>
          <cell r="G703">
            <v>42</v>
          </cell>
          <cell r="H703" t="str">
            <v>Fair Station:2 MaxCap Profile</v>
          </cell>
          <cell r="J703">
            <v>0</v>
          </cell>
          <cell r="K703">
            <v>24563</v>
          </cell>
          <cell r="L703">
            <v>72686</v>
          </cell>
          <cell r="M703" t="str">
            <v>34113_FAIR   8</v>
          </cell>
          <cell r="N703">
            <v>28.571428569999998</v>
          </cell>
          <cell r="P703">
            <v>2.7012211440000002</v>
          </cell>
          <cell r="Q703" t="str">
            <v>O&amp;M Esc</v>
          </cell>
          <cell r="R703">
            <v>55.53260468540001</v>
          </cell>
          <cell r="S703" t="str">
            <v>O&amp;M Esc</v>
          </cell>
          <cell r="T703">
            <v>100</v>
          </cell>
          <cell r="Z703">
            <v>10.9</v>
          </cell>
          <cell r="AB703">
            <v>504</v>
          </cell>
          <cell r="AC703">
            <v>8.84</v>
          </cell>
          <cell r="AD703">
            <v>42</v>
          </cell>
          <cell r="AE703">
            <v>8</v>
          </cell>
          <cell r="AF703">
            <v>6</v>
          </cell>
          <cell r="AG703" t="b">
            <v>0</v>
          </cell>
          <cell r="AH703">
            <v>0</v>
          </cell>
          <cell r="AK703" t="str">
            <v>GAS</v>
          </cell>
          <cell r="AM703">
            <v>291.92500000000001</v>
          </cell>
          <cell r="AN703">
            <v>0.98940499999999998</v>
          </cell>
          <cell r="AP703">
            <v>15.8</v>
          </cell>
          <cell r="AQ703">
            <v>14.8</v>
          </cell>
          <cell r="AR703" t="str">
            <v>F</v>
          </cell>
          <cell r="AS703" t="str">
            <v>A</v>
          </cell>
          <cell r="AT703" t="str">
            <v>S</v>
          </cell>
          <cell r="AV703" t="str">
            <v>S</v>
          </cell>
          <cell r="AY703" t="str">
            <v>A</v>
          </cell>
          <cell r="AZ703" t="str">
            <v>U</v>
          </cell>
          <cell r="BA703">
            <v>0</v>
          </cell>
          <cell r="BC703" t="str">
            <v>STCB</v>
          </cell>
          <cell r="BD703">
            <v>70424</v>
          </cell>
          <cell r="BE703">
            <v>1218</v>
          </cell>
          <cell r="BF703" t="str">
            <v>Montpelier</v>
          </cell>
          <cell r="BG703" t="str">
            <v>IA</v>
          </cell>
          <cell r="BH703">
            <v>52759</v>
          </cell>
          <cell r="BI703" t="str">
            <v>Muscatine</v>
          </cell>
          <cell r="BJ703" t="str">
            <v>Central Iowa Power Coop</v>
          </cell>
          <cell r="BK703" t="b">
            <v>0</v>
          </cell>
          <cell r="BL703">
            <v>-91.076300000000003</v>
          </cell>
          <cell r="BM703">
            <v>41.466000000000001</v>
          </cell>
          <cell r="BP703" t="str">
            <v>ALTW.FAIR2</v>
          </cell>
        </row>
        <row r="704">
          <cell r="A704" t="str">
            <v>Dubuque:3</v>
          </cell>
          <cell r="B704" t="str">
            <v>West</v>
          </cell>
          <cell r="C704" t="str">
            <v>DUBUQUE</v>
          </cell>
          <cell r="D704">
            <v>3</v>
          </cell>
          <cell r="E704" t="str">
            <v>ST Coal</v>
          </cell>
          <cell r="F704" t="str">
            <v>Alliant West</v>
          </cell>
          <cell r="G704">
            <v>30</v>
          </cell>
          <cell r="H704" t="str">
            <v>Dubuque:3 MaxCap Profile</v>
          </cell>
          <cell r="J704">
            <v>0</v>
          </cell>
          <cell r="K704">
            <v>18994</v>
          </cell>
          <cell r="L704">
            <v>72686</v>
          </cell>
          <cell r="M704" t="str">
            <v>34473_DBQ 8TH8</v>
          </cell>
          <cell r="N704">
            <v>26.666666670000001</v>
          </cell>
          <cell r="P704">
            <v>2.6111804391999995</v>
          </cell>
          <cell r="Q704" t="str">
            <v>O&amp;M Esc</v>
          </cell>
          <cell r="R704">
            <v>42.003988789200001</v>
          </cell>
          <cell r="S704" t="str">
            <v>O&amp;M Esc</v>
          </cell>
          <cell r="T704">
            <v>100</v>
          </cell>
          <cell r="Z704">
            <v>13.337999999999999</v>
          </cell>
          <cell r="AB704">
            <v>504</v>
          </cell>
          <cell r="AC704">
            <v>8.84</v>
          </cell>
          <cell r="AD704">
            <v>42</v>
          </cell>
          <cell r="AE704">
            <v>8</v>
          </cell>
          <cell r="AF704">
            <v>6</v>
          </cell>
          <cell r="AG704" t="b">
            <v>0</v>
          </cell>
          <cell r="AH704">
            <v>0</v>
          </cell>
          <cell r="AK704" t="str">
            <v>GAS</v>
          </cell>
          <cell r="AM704">
            <v>213.46299999999999</v>
          </cell>
          <cell r="AN704">
            <v>0.90213500000000002</v>
          </cell>
          <cell r="AP704">
            <v>9.3000000000000007</v>
          </cell>
          <cell r="AQ704">
            <v>9.3000000000000007</v>
          </cell>
          <cell r="AR704" t="str">
            <v>F</v>
          </cell>
          <cell r="AS704" t="str">
            <v>A</v>
          </cell>
          <cell r="AT704" t="str">
            <v>S</v>
          </cell>
          <cell r="AV704" t="str">
            <v>S</v>
          </cell>
          <cell r="AY704" t="str">
            <v>A</v>
          </cell>
          <cell r="AZ704" t="str">
            <v>U</v>
          </cell>
          <cell r="BA704">
            <v>0</v>
          </cell>
          <cell r="BC704" t="str">
            <v>STCB</v>
          </cell>
          <cell r="BD704">
            <v>62538</v>
          </cell>
          <cell r="BE704">
            <v>1046</v>
          </cell>
          <cell r="BF704" t="str">
            <v>Dubuque</v>
          </cell>
          <cell r="BG704" t="str">
            <v>IA</v>
          </cell>
          <cell r="BH704">
            <v>52004</v>
          </cell>
          <cell r="BI704" t="str">
            <v>Dubuque</v>
          </cell>
          <cell r="BJ704" t="str">
            <v>Interstate Power &amp; Light Co.</v>
          </cell>
          <cell r="BK704" t="b">
            <v>0</v>
          </cell>
          <cell r="BL704">
            <v>-90.804000000000002</v>
          </cell>
          <cell r="BM704">
            <v>42.4848</v>
          </cell>
          <cell r="BP704" t="str">
            <v>ALTW.8THST3</v>
          </cell>
        </row>
        <row r="705">
          <cell r="A705" t="str">
            <v>Dubuque:4</v>
          </cell>
          <cell r="B705" t="str">
            <v>West</v>
          </cell>
          <cell r="C705" t="str">
            <v>DUBUQUE</v>
          </cell>
          <cell r="D705">
            <v>4</v>
          </cell>
          <cell r="E705" t="str">
            <v>ST Coal</v>
          </cell>
          <cell r="F705" t="str">
            <v>Alliant West</v>
          </cell>
          <cell r="G705">
            <v>35</v>
          </cell>
          <cell r="H705" t="str">
            <v>Dubuque:4 MaxCap Profile</v>
          </cell>
          <cell r="J705">
            <v>0</v>
          </cell>
          <cell r="K705">
            <v>21551</v>
          </cell>
          <cell r="L705">
            <v>72686</v>
          </cell>
          <cell r="M705" t="str">
            <v>34473_DBQ 8TH8</v>
          </cell>
          <cell r="N705">
            <v>45.714285709999999</v>
          </cell>
          <cell r="P705">
            <v>2.6111804391999995</v>
          </cell>
          <cell r="Q705" t="str">
            <v>O&amp;M Esc</v>
          </cell>
          <cell r="R705">
            <v>42.003988789200001</v>
          </cell>
          <cell r="S705" t="str">
            <v>O&amp;M Esc</v>
          </cell>
          <cell r="T705">
            <v>100</v>
          </cell>
          <cell r="Z705">
            <v>13.311</v>
          </cell>
          <cell r="AB705">
            <v>504</v>
          </cell>
          <cell r="AC705">
            <v>8.84</v>
          </cell>
          <cell r="AD705">
            <v>42</v>
          </cell>
          <cell r="AE705">
            <v>8</v>
          </cell>
          <cell r="AF705">
            <v>6</v>
          </cell>
          <cell r="AG705" t="b">
            <v>0</v>
          </cell>
          <cell r="AH705">
            <v>0</v>
          </cell>
          <cell r="AK705" t="str">
            <v>GAS</v>
          </cell>
          <cell r="AM705">
            <v>246.15549999999999</v>
          </cell>
          <cell r="AN705">
            <v>0.93849749999999998</v>
          </cell>
          <cell r="AP705">
            <v>13.9</v>
          </cell>
          <cell r="AQ705">
            <v>14.8</v>
          </cell>
          <cell r="AR705" t="str">
            <v>F</v>
          </cell>
          <cell r="AS705" t="str">
            <v>A</v>
          </cell>
          <cell r="AT705" t="str">
            <v>S</v>
          </cell>
          <cell r="AV705" t="str">
            <v>S</v>
          </cell>
          <cell r="AY705" t="str">
            <v>A</v>
          </cell>
          <cell r="AZ705" t="str">
            <v>U</v>
          </cell>
          <cell r="BA705">
            <v>0</v>
          </cell>
          <cell r="BC705" t="str">
            <v>STCB</v>
          </cell>
          <cell r="BD705">
            <v>71771</v>
          </cell>
          <cell r="BE705">
            <v>1046</v>
          </cell>
          <cell r="BF705" t="str">
            <v>Dubuque</v>
          </cell>
          <cell r="BG705" t="str">
            <v>IA</v>
          </cell>
          <cell r="BH705">
            <v>52004</v>
          </cell>
          <cell r="BI705" t="str">
            <v>Dubuque</v>
          </cell>
          <cell r="BJ705" t="str">
            <v>Interstate Power &amp; Light Co.</v>
          </cell>
          <cell r="BK705" t="b">
            <v>0</v>
          </cell>
          <cell r="BL705">
            <v>-90.804000000000002</v>
          </cell>
          <cell r="BM705">
            <v>42.4848</v>
          </cell>
          <cell r="BP705" t="str">
            <v>ALTW.8THST4</v>
          </cell>
        </row>
        <row r="706">
          <cell r="A706" t="str">
            <v>Dubuque:ST2</v>
          </cell>
          <cell r="B706" t="str">
            <v>West</v>
          </cell>
          <cell r="C706" t="str">
            <v>DUBUQUE</v>
          </cell>
          <cell r="D706">
            <v>2</v>
          </cell>
          <cell r="E706" t="str">
            <v>ST Coal</v>
          </cell>
          <cell r="F706" t="str">
            <v>Alliant West</v>
          </cell>
          <cell r="G706">
            <v>13</v>
          </cell>
          <cell r="H706" t="str">
            <v>Dubuque:ST2 MaxCap Profile</v>
          </cell>
          <cell r="J706">
            <v>0</v>
          </cell>
          <cell r="K706">
            <v>10594</v>
          </cell>
          <cell r="L706">
            <v>72686</v>
          </cell>
          <cell r="M706" t="str">
            <v>34473_DBQ 8TH8</v>
          </cell>
          <cell r="N706">
            <v>25</v>
          </cell>
          <cell r="P706">
            <v>2.6111804391999995</v>
          </cell>
          <cell r="Q706" t="str">
            <v>O&amp;M Esc</v>
          </cell>
          <cell r="R706">
            <v>42.003988789200001</v>
          </cell>
          <cell r="S706" t="str">
            <v>O&amp;M Esc</v>
          </cell>
          <cell r="T706">
            <v>100</v>
          </cell>
          <cell r="Z706">
            <v>27.315999999999999</v>
          </cell>
          <cell r="AB706">
            <v>504</v>
          </cell>
          <cell r="AC706">
            <v>8.84</v>
          </cell>
          <cell r="AD706">
            <v>42</v>
          </cell>
          <cell r="AE706">
            <v>8</v>
          </cell>
          <cell r="AF706">
            <v>6</v>
          </cell>
          <cell r="AG706" t="b">
            <v>0</v>
          </cell>
          <cell r="AH706">
            <v>0</v>
          </cell>
          <cell r="AK706" t="str">
            <v>GAS</v>
          </cell>
          <cell r="AM706">
            <v>102.3085</v>
          </cell>
          <cell r="AN706">
            <v>0.77850249999999999</v>
          </cell>
          <cell r="AR706" t="str">
            <v>F</v>
          </cell>
          <cell r="AS706" t="str">
            <v>A</v>
          </cell>
          <cell r="AT706" t="str">
            <v>S</v>
          </cell>
          <cell r="AV706" t="str">
            <v>S</v>
          </cell>
          <cell r="AY706" t="str">
            <v>A</v>
          </cell>
          <cell r="AZ706" t="str">
            <v>U</v>
          </cell>
          <cell r="BA706">
            <v>0</v>
          </cell>
          <cell r="BC706" t="str">
            <v>STCB</v>
          </cell>
          <cell r="BD706">
            <v>72922</v>
          </cell>
          <cell r="BE706">
            <v>1046</v>
          </cell>
          <cell r="BF706" t="str">
            <v>Dubuque</v>
          </cell>
          <cell r="BG706" t="str">
            <v>IA</v>
          </cell>
          <cell r="BH706">
            <v>52004</v>
          </cell>
          <cell r="BI706" t="str">
            <v>Dubuque</v>
          </cell>
          <cell r="BJ706" t="str">
            <v>Interstate Power &amp; Light Co.</v>
          </cell>
          <cell r="BK706" t="b">
            <v>0</v>
          </cell>
          <cell r="BL706">
            <v>-90.804000000000002</v>
          </cell>
          <cell r="BM706">
            <v>42.4848</v>
          </cell>
          <cell r="BP706" t="str">
            <v>ALTW.8THST2</v>
          </cell>
        </row>
        <row r="707">
          <cell r="A707" t="str">
            <v>Elm Road Generating Station [Oak Creek North]:ST1</v>
          </cell>
          <cell r="B707" t="str">
            <v>West</v>
          </cell>
          <cell r="C707" t="str">
            <v>ELMROAD</v>
          </cell>
          <cell r="D707">
            <v>1</v>
          </cell>
          <cell r="E707" t="str">
            <v>ST Coal</v>
          </cell>
          <cell r="F707" t="str">
            <v>We Energies</v>
          </cell>
          <cell r="G707">
            <v>650</v>
          </cell>
          <cell r="H707" t="str">
            <v>Coal Default Max Cap Profile</v>
          </cell>
          <cell r="J707">
            <v>1</v>
          </cell>
          <cell r="K707">
            <v>39995</v>
          </cell>
          <cell r="L707">
            <v>72686</v>
          </cell>
          <cell r="M707" t="str">
            <v>39367_OK CRK</v>
          </cell>
          <cell r="N707">
            <v>25</v>
          </cell>
          <cell r="P707">
            <v>2.2510176200000003</v>
          </cell>
          <cell r="Q707" t="str">
            <v>O&amp;M Esc</v>
          </cell>
          <cell r="R707">
            <v>22.510176200000004</v>
          </cell>
          <cell r="S707" t="str">
            <v>O&amp;M Esc</v>
          </cell>
          <cell r="T707">
            <v>100</v>
          </cell>
          <cell r="Z707">
            <v>10.019</v>
          </cell>
          <cell r="AB707">
            <v>672</v>
          </cell>
          <cell r="AC707">
            <v>8.3800000000000008</v>
          </cell>
          <cell r="AD707">
            <v>42</v>
          </cell>
          <cell r="AE707">
            <v>8</v>
          </cell>
          <cell r="AF707">
            <v>6</v>
          </cell>
          <cell r="AG707" t="b">
            <v>1</v>
          </cell>
          <cell r="AH707">
            <v>0</v>
          </cell>
          <cell r="AK707" t="str">
            <v>OIL-L</v>
          </cell>
          <cell r="AM707">
            <v>4267.3329999999996</v>
          </cell>
          <cell r="AN707">
            <v>5.4110849999999999</v>
          </cell>
          <cell r="AP707">
            <v>234</v>
          </cell>
          <cell r="AQ707">
            <v>252</v>
          </cell>
          <cell r="AR707" t="str">
            <v>F</v>
          </cell>
          <cell r="AS707" t="str">
            <v>A</v>
          </cell>
          <cell r="AT707" t="str">
            <v>S</v>
          </cell>
          <cell r="AV707" t="str">
            <v>S</v>
          </cell>
          <cell r="AY707" t="str">
            <v>A</v>
          </cell>
          <cell r="AZ707" t="str">
            <v>U</v>
          </cell>
          <cell r="BA707">
            <v>0</v>
          </cell>
          <cell r="BC707" t="str">
            <v>STCG</v>
          </cell>
          <cell r="BD707">
            <v>10069185</v>
          </cell>
          <cell r="BE707">
            <v>4039</v>
          </cell>
          <cell r="BF707" t="str">
            <v>Oak Creek</v>
          </cell>
          <cell r="BG707" t="str">
            <v>WI</v>
          </cell>
          <cell r="BH707">
            <v>53154</v>
          </cell>
          <cell r="BI707" t="str">
            <v>Milwaukee</v>
          </cell>
          <cell r="BJ707" t="str">
            <v>Wisconsin Electric Power Co</v>
          </cell>
          <cell r="BK707" t="b">
            <v>0</v>
          </cell>
          <cell r="BL707">
            <v>-87.903687000000005</v>
          </cell>
          <cell r="BM707">
            <v>42.886583000000002</v>
          </cell>
          <cell r="BN707">
            <v>36291.01</v>
          </cell>
          <cell r="BQ707" t="str">
            <v>This matches Queue #: 36760-01.    Also known as Oak Creek Power Plant Expansion Project</v>
          </cell>
        </row>
        <row r="708">
          <cell r="A708" t="str">
            <v>Elm Road Generating Station [Oak Creek North]:ST2</v>
          </cell>
          <cell r="B708" t="str">
            <v>West</v>
          </cell>
          <cell r="C708" t="str">
            <v>ELMROAD</v>
          </cell>
          <cell r="D708">
            <v>2</v>
          </cell>
          <cell r="E708" t="str">
            <v>ST Coal</v>
          </cell>
          <cell r="F708" t="str">
            <v>We Energies</v>
          </cell>
          <cell r="G708">
            <v>650</v>
          </cell>
          <cell r="H708" t="str">
            <v>Coal Default Max Cap Profile</v>
          </cell>
          <cell r="J708">
            <v>1</v>
          </cell>
          <cell r="K708">
            <v>41275</v>
          </cell>
          <cell r="L708">
            <v>72686</v>
          </cell>
          <cell r="M708" t="str">
            <v>39367_OK CRK</v>
          </cell>
          <cell r="N708">
            <v>25</v>
          </cell>
          <cell r="P708">
            <v>2.2510176200000003</v>
          </cell>
          <cell r="Q708" t="str">
            <v>O&amp;M Esc</v>
          </cell>
          <cell r="R708">
            <v>22.510176200000004</v>
          </cell>
          <cell r="S708" t="str">
            <v>O&amp;M Esc</v>
          </cell>
          <cell r="T708">
            <v>100</v>
          </cell>
          <cell r="Z708">
            <v>10.019</v>
          </cell>
          <cell r="AB708">
            <v>672</v>
          </cell>
          <cell r="AC708">
            <v>8.3800000000000008</v>
          </cell>
          <cell r="AD708">
            <v>42</v>
          </cell>
          <cell r="AE708">
            <v>8</v>
          </cell>
          <cell r="AF708">
            <v>6</v>
          </cell>
          <cell r="AG708" t="b">
            <v>1</v>
          </cell>
          <cell r="AH708">
            <v>0</v>
          </cell>
          <cell r="AK708" t="str">
            <v>OIL-L</v>
          </cell>
          <cell r="AM708">
            <v>4267.3329999999996</v>
          </cell>
          <cell r="AN708">
            <v>5.4110849999999999</v>
          </cell>
          <cell r="AP708">
            <v>234</v>
          </cell>
          <cell r="AQ708">
            <v>252</v>
          </cell>
          <cell r="AR708" t="str">
            <v>F</v>
          </cell>
          <cell r="AS708" t="str">
            <v>A</v>
          </cell>
          <cell r="AT708" t="str">
            <v>S</v>
          </cell>
          <cell r="AV708" t="str">
            <v>S</v>
          </cell>
          <cell r="AY708" t="str">
            <v>A</v>
          </cell>
          <cell r="AZ708" t="str">
            <v>U</v>
          </cell>
          <cell r="BA708">
            <v>0</v>
          </cell>
          <cell r="BC708" t="str">
            <v>STCG</v>
          </cell>
          <cell r="BD708">
            <v>11057215</v>
          </cell>
          <cell r="BE708">
            <v>4039</v>
          </cell>
          <cell r="BF708" t="str">
            <v>Oak Creek</v>
          </cell>
          <cell r="BG708" t="str">
            <v>WI</v>
          </cell>
          <cell r="BH708">
            <v>53154</v>
          </cell>
          <cell r="BI708" t="str">
            <v>Milwaukee</v>
          </cell>
          <cell r="BJ708" t="str">
            <v>Wisconsin Electric Power Co</v>
          </cell>
          <cell r="BK708" t="b">
            <v>0</v>
          </cell>
          <cell r="BL708">
            <v>-87.903687000000005</v>
          </cell>
          <cell r="BM708">
            <v>42.886583000000002</v>
          </cell>
          <cell r="BN708">
            <v>36291.01</v>
          </cell>
          <cell r="BQ708" t="str">
            <v>This matches Queue #: 36760-01.    Also known as Oak Creek Power Plant Expansion Project</v>
          </cell>
        </row>
        <row r="709">
          <cell r="A709" t="str">
            <v>South Heart:ST</v>
          </cell>
          <cell r="B709" t="str">
            <v>West</v>
          </cell>
          <cell r="C709" t="str">
            <v>SOUTHART</v>
          </cell>
          <cell r="D709">
            <v>1</v>
          </cell>
          <cell r="E709" t="str">
            <v>ST Coal</v>
          </cell>
          <cell r="F709" t="str">
            <v>Montana Dakota Utilities Co.</v>
          </cell>
          <cell r="G709">
            <v>500</v>
          </cell>
          <cell r="H709" t="str">
            <v>Coal Default Max Cap Profile</v>
          </cell>
          <cell r="J709">
            <v>3</v>
          </cell>
          <cell r="K709">
            <v>39814</v>
          </cell>
          <cell r="L709">
            <v>72686</v>
          </cell>
          <cell r="M709" t="str">
            <v>63049_STANTON4</v>
          </cell>
          <cell r="N709">
            <v>25</v>
          </cell>
          <cell r="P709">
            <v>2.2510176200000003</v>
          </cell>
          <cell r="Q709" t="str">
            <v>O&amp;M Esc</v>
          </cell>
          <cell r="R709">
            <v>22.510176200000004</v>
          </cell>
          <cell r="S709" t="str">
            <v>O&amp;M Esc</v>
          </cell>
          <cell r="T709">
            <v>100</v>
          </cell>
          <cell r="Z709">
            <v>10.012</v>
          </cell>
          <cell r="AB709">
            <v>672</v>
          </cell>
          <cell r="AC709">
            <v>9.5399999999999991</v>
          </cell>
          <cell r="AD709">
            <v>36</v>
          </cell>
          <cell r="AE709">
            <v>8</v>
          </cell>
          <cell r="AF709">
            <v>6</v>
          </cell>
          <cell r="AG709" t="b">
            <v>1</v>
          </cell>
          <cell r="AH709">
            <v>0</v>
          </cell>
          <cell r="AK709" t="str">
            <v>OIL-L</v>
          </cell>
          <cell r="AM709">
            <v>3286.558</v>
          </cell>
          <cell r="AN709">
            <v>4.3202100000000003</v>
          </cell>
          <cell r="AP709">
            <v>195</v>
          </cell>
          <cell r="AQ709">
            <v>210</v>
          </cell>
          <cell r="AR709" t="str">
            <v>F</v>
          </cell>
          <cell r="AS709" t="str">
            <v>A</v>
          </cell>
          <cell r="AT709" t="str">
            <v>S</v>
          </cell>
          <cell r="AV709" t="str">
            <v>S</v>
          </cell>
          <cell r="AY709" t="str">
            <v>A</v>
          </cell>
          <cell r="AZ709" t="str">
            <v>U</v>
          </cell>
          <cell r="BA709">
            <v>0</v>
          </cell>
          <cell r="BC709" t="str">
            <v>STCF</v>
          </cell>
          <cell r="BD709">
            <v>12583624</v>
          </cell>
          <cell r="BE709" t="str">
            <v>H6292</v>
          </cell>
          <cell r="BF709" t="str">
            <v>Scranton</v>
          </cell>
          <cell r="BG709" t="str">
            <v>ND</v>
          </cell>
          <cell r="BH709">
            <v>58653</v>
          </cell>
          <cell r="BI709" t="str">
            <v>Bowman</v>
          </cell>
          <cell r="BJ709" t="str">
            <v>Great Northern Power Development, L.P.</v>
          </cell>
          <cell r="BK709" t="b">
            <v>0</v>
          </cell>
          <cell r="BL709">
            <v>-103.14346</v>
          </cell>
          <cell r="BM709">
            <v>46.151088999999999</v>
          </cell>
          <cell r="BQ709" t="str">
            <v>Assigned Development Status to Future, no signed IA.   fka Lignite Vision 21</v>
          </cell>
        </row>
        <row r="710">
          <cell r="A710" t="str">
            <v>Weston (WPS):4</v>
          </cell>
          <cell r="B710" t="str">
            <v>West</v>
          </cell>
          <cell r="C710" t="str">
            <v>WSTONWPS</v>
          </cell>
          <cell r="D710">
            <v>4</v>
          </cell>
          <cell r="E710" t="str">
            <v>ST Coal</v>
          </cell>
          <cell r="F710" t="str">
            <v>Wisconsin Public Service Corp.</v>
          </cell>
          <cell r="G710">
            <v>345</v>
          </cell>
          <cell r="H710" t="str">
            <v>Coal Default Max Cap Profile</v>
          </cell>
          <cell r="J710">
            <v>0</v>
          </cell>
          <cell r="K710">
            <v>38961</v>
          </cell>
          <cell r="L710">
            <v>72686</v>
          </cell>
          <cell r="M710" t="str">
            <v>39686_WESTON-W</v>
          </cell>
          <cell r="N710">
            <v>25</v>
          </cell>
          <cell r="P710">
            <v>2.2510176200000003</v>
          </cell>
          <cell r="Q710" t="str">
            <v>O&amp;M Esc</v>
          </cell>
          <cell r="R710">
            <v>22.510176200000004</v>
          </cell>
          <cell r="S710" t="str">
            <v>O&amp;M Esc</v>
          </cell>
          <cell r="T710">
            <v>100</v>
          </cell>
          <cell r="Z710">
            <v>10.012</v>
          </cell>
          <cell r="AB710">
            <v>672</v>
          </cell>
          <cell r="AC710">
            <v>9.5399999999999991</v>
          </cell>
          <cell r="AD710">
            <v>36</v>
          </cell>
          <cell r="AE710">
            <v>8</v>
          </cell>
          <cell r="AF710">
            <v>6</v>
          </cell>
          <cell r="AG710" t="b">
            <v>1</v>
          </cell>
          <cell r="AH710">
            <v>0</v>
          </cell>
          <cell r="AK710" t="str">
            <v>GAS</v>
          </cell>
          <cell r="AM710">
            <v>3286.558</v>
          </cell>
          <cell r="AN710">
            <v>4.3202100000000003</v>
          </cell>
          <cell r="AP710">
            <v>195</v>
          </cell>
          <cell r="AQ710">
            <v>210</v>
          </cell>
          <cell r="AR710" t="str">
            <v>F</v>
          </cell>
          <cell r="AS710" t="str">
            <v>A</v>
          </cell>
          <cell r="AT710" t="str">
            <v>S</v>
          </cell>
          <cell r="AV710" t="str">
            <v>S</v>
          </cell>
          <cell r="AY710" t="str">
            <v>A</v>
          </cell>
          <cell r="AZ710" t="str">
            <v>U</v>
          </cell>
          <cell r="BA710">
            <v>0</v>
          </cell>
          <cell r="BC710" t="str">
            <v>STCF</v>
          </cell>
          <cell r="BD710">
            <v>15954821</v>
          </cell>
          <cell r="BE710">
            <v>4078</v>
          </cell>
          <cell r="BF710" t="str">
            <v>Rothschild</v>
          </cell>
          <cell r="BG710" t="str">
            <v>WI</v>
          </cell>
          <cell r="BH710">
            <v>54474</v>
          </cell>
          <cell r="BI710" t="str">
            <v>Marathon</v>
          </cell>
          <cell r="BJ710" t="str">
            <v>Wisconsin Public Service Corporation</v>
          </cell>
          <cell r="BK710" t="b">
            <v>0</v>
          </cell>
          <cell r="BL710">
            <v>-89.655000000000001</v>
          </cell>
          <cell r="BM710">
            <v>44.861699999999999</v>
          </cell>
          <cell r="BN710">
            <v>37187.019999999997</v>
          </cell>
          <cell r="BP710" t="str">
            <v>WPS.WESTON4</v>
          </cell>
          <cell r="BQ710" t="str">
            <v>CP Node Created Sept 2006, updated PMax and commision date accordingly</v>
          </cell>
        </row>
        <row r="711">
          <cell r="A711" t="str">
            <v>Big Stone II:1</v>
          </cell>
          <cell r="B711" t="str">
            <v>West</v>
          </cell>
          <cell r="C711" t="str">
            <v>BGSTNII</v>
          </cell>
          <cell r="D711">
            <v>1</v>
          </cell>
          <cell r="E711" t="str">
            <v>ST Coal</v>
          </cell>
          <cell r="F711" t="str">
            <v>Otter Tail Power Co.</v>
          </cell>
          <cell r="G711">
            <v>600</v>
          </cell>
          <cell r="H711" t="str">
            <v>Coal Default Max Cap Profile</v>
          </cell>
          <cell r="J711">
            <v>3</v>
          </cell>
          <cell r="K711">
            <v>40544</v>
          </cell>
          <cell r="L711">
            <v>73020</v>
          </cell>
          <cell r="M711" t="str">
            <v>63195_BIGSTONY</v>
          </cell>
          <cell r="N711">
            <v>25</v>
          </cell>
          <cell r="P711">
            <v>2.185454</v>
          </cell>
          <cell r="Q711" t="str">
            <v>O&amp;M Esc</v>
          </cell>
          <cell r="R711">
            <v>21.854540000000004</v>
          </cell>
          <cell r="S711" t="str">
            <v>O&amp;M Esc</v>
          </cell>
          <cell r="T711">
            <v>100</v>
          </cell>
          <cell r="Z711">
            <v>9.5</v>
          </cell>
          <cell r="AB711">
            <v>672</v>
          </cell>
          <cell r="AC711">
            <v>8.3800000000000008</v>
          </cell>
          <cell r="AD711">
            <v>42</v>
          </cell>
          <cell r="AE711">
            <v>8</v>
          </cell>
          <cell r="AF711">
            <v>6</v>
          </cell>
          <cell r="AG711" t="b">
            <v>0</v>
          </cell>
          <cell r="AH711">
            <v>0</v>
          </cell>
          <cell r="AL711">
            <v>100</v>
          </cell>
          <cell r="AM711">
            <v>3940.4079999999999</v>
          </cell>
          <cell r="AN711">
            <v>5.0474600000000001</v>
          </cell>
          <cell r="AP711">
            <v>234</v>
          </cell>
          <cell r="AQ711">
            <v>252</v>
          </cell>
          <cell r="AR711" t="str">
            <v>F</v>
          </cell>
          <cell r="AS711" t="str">
            <v>A</v>
          </cell>
          <cell r="AT711" t="str">
            <v>S</v>
          </cell>
          <cell r="AV711" t="str">
            <v>S</v>
          </cell>
          <cell r="AY711" t="str">
            <v>A</v>
          </cell>
          <cell r="AZ711" t="str">
            <v>U</v>
          </cell>
          <cell r="BA711">
            <v>0</v>
          </cell>
          <cell r="BC711" t="str">
            <v>STCG</v>
          </cell>
          <cell r="BD711">
            <v>2263787362</v>
          </cell>
          <cell r="BE711" t="str">
            <v>A5480</v>
          </cell>
          <cell r="BF711" t="str">
            <v>Big Stone City</v>
          </cell>
          <cell r="BG711" t="str">
            <v>SD</v>
          </cell>
          <cell r="BH711">
            <v>57216</v>
          </cell>
          <cell r="BI711" t="str">
            <v>Grant</v>
          </cell>
          <cell r="BJ711" t="str">
            <v>Otter Tail Power Co.</v>
          </cell>
          <cell r="BQ711" t="str">
            <v>Assigned Development Status to Future, no signed IA</v>
          </cell>
        </row>
        <row r="712">
          <cell r="A712" t="str">
            <v>Durand:ST</v>
          </cell>
          <cell r="B712" t="str">
            <v>West</v>
          </cell>
          <cell r="C712" t="str">
            <v>DURAND</v>
          </cell>
          <cell r="D712">
            <v>1</v>
          </cell>
          <cell r="E712" t="str">
            <v>ST Coal</v>
          </cell>
          <cell r="F712" t="str">
            <v>Northern States Power Co.</v>
          </cell>
          <cell r="G712">
            <v>750</v>
          </cell>
          <cell r="H712" t="str">
            <v>Coal Default Max Cap Profile</v>
          </cell>
          <cell r="J712">
            <v>3</v>
          </cell>
          <cell r="K712">
            <v>42005</v>
          </cell>
          <cell r="L712">
            <v>73020</v>
          </cell>
          <cell r="M712" t="str">
            <v>61026_DURAND 8</v>
          </cell>
          <cell r="N712">
            <v>25</v>
          </cell>
          <cell r="P712">
            <v>2.185454</v>
          </cell>
          <cell r="Q712" t="str">
            <v>O&amp;M Esc</v>
          </cell>
          <cell r="R712">
            <v>21.854540000000004</v>
          </cell>
          <cell r="S712" t="str">
            <v>O&amp;M Esc</v>
          </cell>
          <cell r="T712">
            <v>100</v>
          </cell>
          <cell r="Z712">
            <v>9.5</v>
          </cell>
          <cell r="AB712">
            <v>672</v>
          </cell>
          <cell r="AC712">
            <v>8.3800000000000008</v>
          </cell>
          <cell r="AD712">
            <v>42</v>
          </cell>
          <cell r="AE712">
            <v>8</v>
          </cell>
          <cell r="AF712">
            <v>6</v>
          </cell>
          <cell r="AG712" t="b">
            <v>0</v>
          </cell>
          <cell r="AH712">
            <v>0</v>
          </cell>
          <cell r="AL712">
            <v>100</v>
          </cell>
          <cell r="AM712">
            <v>4921.183</v>
          </cell>
          <cell r="AN712">
            <v>6.1383349999999997</v>
          </cell>
          <cell r="AP712">
            <v>292.5</v>
          </cell>
          <cell r="AQ712">
            <v>315</v>
          </cell>
          <cell r="AR712" t="str">
            <v>F</v>
          </cell>
          <cell r="AS712" t="str">
            <v>A</v>
          </cell>
          <cell r="AT712" t="str">
            <v>S</v>
          </cell>
          <cell r="AV712" t="str">
            <v>S</v>
          </cell>
          <cell r="AY712" t="str">
            <v>A</v>
          </cell>
          <cell r="AZ712" t="str">
            <v>U</v>
          </cell>
          <cell r="BA712">
            <v>0</v>
          </cell>
          <cell r="BC712" t="str">
            <v>STCG</v>
          </cell>
          <cell r="BD712">
            <v>3340461442</v>
          </cell>
          <cell r="BE712" t="str">
            <v>A7374</v>
          </cell>
          <cell r="BF712" t="str">
            <v>Durand</v>
          </cell>
          <cell r="BG712" t="str">
            <v>WI</v>
          </cell>
          <cell r="BI712" t="str">
            <v>Pepin</v>
          </cell>
          <cell r="BJ712" t="str">
            <v>Northern States Power Co.</v>
          </cell>
          <cell r="BQ712" t="str">
            <v>Assigned Development Status to Future, no signed IA</v>
          </cell>
        </row>
        <row r="713">
          <cell r="A713" t="str">
            <v>Gascoyne Generation:ST 2</v>
          </cell>
          <cell r="B713" t="str">
            <v>West</v>
          </cell>
          <cell r="C713" t="str">
            <v>GSCYNGNR</v>
          </cell>
          <cell r="D713">
            <v>2</v>
          </cell>
          <cell r="E713" t="str">
            <v>ST Coal</v>
          </cell>
          <cell r="F713" t="str">
            <v>Montana Dakota Utilities Co.</v>
          </cell>
          <cell r="G713">
            <v>175</v>
          </cell>
          <cell r="H713" t="str">
            <v>Coal Default Max Cap Profile</v>
          </cell>
          <cell r="J713">
            <v>3</v>
          </cell>
          <cell r="K713">
            <v>40299</v>
          </cell>
          <cell r="L713">
            <v>73020</v>
          </cell>
          <cell r="M713" t="str">
            <v>67347_HETINGR4</v>
          </cell>
          <cell r="N713">
            <v>25</v>
          </cell>
          <cell r="P713">
            <v>2.185454</v>
          </cell>
          <cell r="Q713" t="str">
            <v>O&amp;M Esc</v>
          </cell>
          <cell r="R713">
            <v>21.854540000000004</v>
          </cell>
          <cell r="S713" t="str">
            <v>O&amp;M Esc</v>
          </cell>
          <cell r="T713">
            <v>100</v>
          </cell>
          <cell r="Z713">
            <v>9.5</v>
          </cell>
          <cell r="AB713">
            <v>504</v>
          </cell>
          <cell r="AC713">
            <v>8.8000000000000007</v>
          </cell>
          <cell r="AD713">
            <v>41</v>
          </cell>
          <cell r="AE713">
            <v>8</v>
          </cell>
          <cell r="AF713">
            <v>6</v>
          </cell>
          <cell r="AG713" t="b">
            <v>0</v>
          </cell>
          <cell r="AH713">
            <v>0</v>
          </cell>
          <cell r="AL713">
            <v>100</v>
          </cell>
          <cell r="AM713">
            <v>1161.5454999999999</v>
          </cell>
          <cell r="AN713">
            <v>1.9566475000000001</v>
          </cell>
          <cell r="AP713">
            <v>68.25</v>
          </cell>
          <cell r="AQ713">
            <v>73.5</v>
          </cell>
          <cell r="AR713" t="str">
            <v>F</v>
          </cell>
          <cell r="AS713" t="str">
            <v>A</v>
          </cell>
          <cell r="AT713" t="str">
            <v>S</v>
          </cell>
          <cell r="AV713" t="str">
            <v>S</v>
          </cell>
          <cell r="AY713" t="str">
            <v>A</v>
          </cell>
          <cell r="AZ713" t="str">
            <v>U</v>
          </cell>
          <cell r="BA713">
            <v>0</v>
          </cell>
          <cell r="BC713" t="str">
            <v>STCA</v>
          </cell>
          <cell r="BD713">
            <v>1630619869</v>
          </cell>
          <cell r="BE713" t="str">
            <v>H3102</v>
          </cell>
          <cell r="BF713" t="str">
            <v>Gascoyne</v>
          </cell>
          <cell r="BG713" t="str">
            <v>ND</v>
          </cell>
          <cell r="BI713" t="str">
            <v>Bowman</v>
          </cell>
          <cell r="BJ713" t="str">
            <v>Montana Dakota Utilities Co.</v>
          </cell>
          <cell r="BQ713" t="str">
            <v>Assigned Development Status to Future, no signed IA</v>
          </cell>
        </row>
        <row r="714">
          <cell r="A714" t="str">
            <v>Heskett:1</v>
          </cell>
          <cell r="B714" t="str">
            <v>West</v>
          </cell>
          <cell r="C714" t="str">
            <v>HESKETT</v>
          </cell>
          <cell r="D714">
            <v>1</v>
          </cell>
          <cell r="E714" t="str">
            <v>ST Coal</v>
          </cell>
          <cell r="F714" t="str">
            <v>Montana Dakota Utilities Co.</v>
          </cell>
          <cell r="G714">
            <v>21</v>
          </cell>
          <cell r="H714" t="str">
            <v>Coal Default Max Cap Profile</v>
          </cell>
          <cell r="J714">
            <v>0</v>
          </cell>
          <cell r="K714">
            <v>20029</v>
          </cell>
          <cell r="L714">
            <v>72686</v>
          </cell>
          <cell r="M714" t="str">
            <v>67344_HESKET1G</v>
          </cell>
          <cell r="N714">
            <v>25</v>
          </cell>
          <cell r="P714">
            <v>2.1722320033000004</v>
          </cell>
          <cell r="Q714" t="str">
            <v>O&amp;M Esc</v>
          </cell>
          <cell r="R714">
            <v>48.340603389500011</v>
          </cell>
          <cell r="S714" t="str">
            <v>O&amp;M Esc</v>
          </cell>
          <cell r="T714">
            <v>100</v>
          </cell>
          <cell r="Z714">
            <v>18.164999999999999</v>
          </cell>
          <cell r="AB714">
            <v>504</v>
          </cell>
          <cell r="AC714">
            <v>8.84</v>
          </cell>
          <cell r="AD714">
            <v>42</v>
          </cell>
          <cell r="AE714">
            <v>8</v>
          </cell>
          <cell r="AF714">
            <v>6</v>
          </cell>
          <cell r="AG714" t="b">
            <v>0</v>
          </cell>
          <cell r="AH714">
            <v>0</v>
          </cell>
          <cell r="AK714" t="str">
            <v>GAS</v>
          </cell>
          <cell r="AM714">
            <v>211.69760500000001</v>
          </cell>
          <cell r="AN714">
            <v>0.90017142500000003</v>
          </cell>
          <cell r="AR714" t="str">
            <v>F</v>
          </cell>
          <cell r="AS714" t="str">
            <v>A</v>
          </cell>
          <cell r="AT714" t="str">
            <v>S</v>
          </cell>
          <cell r="AV714" t="str">
            <v>S</v>
          </cell>
          <cell r="AY714" t="str">
            <v>A</v>
          </cell>
          <cell r="AZ714" t="str">
            <v>U</v>
          </cell>
          <cell r="BA714">
            <v>0</v>
          </cell>
          <cell r="BC714" t="str">
            <v>STCB</v>
          </cell>
          <cell r="BD714">
            <v>79011</v>
          </cell>
          <cell r="BE714">
            <v>2790</v>
          </cell>
          <cell r="BF714" t="str">
            <v>Mandan</v>
          </cell>
          <cell r="BG714" t="str">
            <v>ND</v>
          </cell>
          <cell r="BH714">
            <v>58554</v>
          </cell>
          <cell r="BI714" t="str">
            <v>Morton</v>
          </cell>
          <cell r="BJ714" t="str">
            <v>Montana Dakota Utilities Co.</v>
          </cell>
          <cell r="BK714" t="b">
            <v>0</v>
          </cell>
          <cell r="BL714">
            <v>-100.8839</v>
          </cell>
          <cell r="BM714">
            <v>46.866900000000001</v>
          </cell>
          <cell r="BP714" t="str">
            <v>MDU.HESKET1</v>
          </cell>
        </row>
        <row r="715">
          <cell r="A715" t="str">
            <v>Heskett:2</v>
          </cell>
          <cell r="B715" t="str">
            <v>West</v>
          </cell>
          <cell r="C715" t="str">
            <v>HESKETT</v>
          </cell>
          <cell r="D715">
            <v>2</v>
          </cell>
          <cell r="E715" t="str">
            <v>ST Coal</v>
          </cell>
          <cell r="F715" t="str">
            <v>Montana Dakota Utilities Co.</v>
          </cell>
          <cell r="G715">
            <v>70</v>
          </cell>
          <cell r="H715" t="str">
            <v>Coal Default Max Cap Profile</v>
          </cell>
          <cell r="J715">
            <v>0</v>
          </cell>
          <cell r="K715">
            <v>23316</v>
          </cell>
          <cell r="L715">
            <v>72686</v>
          </cell>
          <cell r="M715" t="str">
            <v>67345_HESKET2G</v>
          </cell>
          <cell r="N715">
            <v>49.59785523</v>
          </cell>
          <cell r="P715">
            <v>2.1722320033000004</v>
          </cell>
          <cell r="Q715" t="str">
            <v>O&amp;M Esc</v>
          </cell>
          <cell r="R715">
            <v>48.340603389500011</v>
          </cell>
          <cell r="S715" t="str">
            <v>O&amp;M Esc</v>
          </cell>
          <cell r="T715">
            <v>100</v>
          </cell>
          <cell r="Z715">
            <v>13.305999999999999</v>
          </cell>
          <cell r="AB715">
            <v>504</v>
          </cell>
          <cell r="AC715">
            <v>8.84</v>
          </cell>
          <cell r="AD715">
            <v>42</v>
          </cell>
          <cell r="AE715">
            <v>8</v>
          </cell>
          <cell r="AF715">
            <v>6</v>
          </cell>
          <cell r="AG715" t="b">
            <v>0</v>
          </cell>
          <cell r="AH715">
            <v>0</v>
          </cell>
          <cell r="AK715" t="str">
            <v>GAS</v>
          </cell>
          <cell r="AM715">
            <v>505.08010000000002</v>
          </cell>
          <cell r="AN715">
            <v>1.2264885000000001</v>
          </cell>
          <cell r="AP715">
            <v>26</v>
          </cell>
          <cell r="AQ715">
            <v>26.9</v>
          </cell>
          <cell r="AR715" t="str">
            <v>F</v>
          </cell>
          <cell r="AS715" t="str">
            <v>A</v>
          </cell>
          <cell r="AT715" t="str">
            <v>S</v>
          </cell>
          <cell r="AV715" t="str">
            <v>S</v>
          </cell>
          <cell r="AY715" t="str">
            <v>A</v>
          </cell>
          <cell r="AZ715" t="str">
            <v>U</v>
          </cell>
          <cell r="BA715">
            <v>0</v>
          </cell>
          <cell r="BC715" t="str">
            <v>STCB</v>
          </cell>
          <cell r="BD715">
            <v>61480</v>
          </cell>
          <cell r="BE715">
            <v>2790</v>
          </cell>
          <cell r="BF715" t="str">
            <v>Mandan</v>
          </cell>
          <cell r="BG715" t="str">
            <v>ND</v>
          </cell>
          <cell r="BH715">
            <v>58554</v>
          </cell>
          <cell r="BI715" t="str">
            <v>Morton</v>
          </cell>
          <cell r="BJ715" t="str">
            <v>Montana Dakota Utilities Co.</v>
          </cell>
          <cell r="BK715" t="b">
            <v>0</v>
          </cell>
          <cell r="BL715">
            <v>-100.8839</v>
          </cell>
          <cell r="BM715">
            <v>46.866900000000001</v>
          </cell>
          <cell r="BP715" t="str">
            <v>MDU.HESKET2</v>
          </cell>
        </row>
        <row r="716">
          <cell r="A716" t="str">
            <v>High Bridge:5</v>
          </cell>
          <cell r="B716" t="str">
            <v>West</v>
          </cell>
          <cell r="C716" t="str">
            <v>HGHBRDGE</v>
          </cell>
          <cell r="D716">
            <v>5</v>
          </cell>
          <cell r="E716" t="str">
            <v>ST Coal</v>
          </cell>
          <cell r="F716" t="str">
            <v>Northern States Power Co.</v>
          </cell>
          <cell r="G716">
            <v>100</v>
          </cell>
          <cell r="H716" t="str">
            <v>High Bridge:5 MaxCap Profile</v>
          </cell>
          <cell r="J716">
            <v>0</v>
          </cell>
          <cell r="K716">
            <v>20699</v>
          </cell>
          <cell r="L716">
            <v>39600</v>
          </cell>
          <cell r="M716" t="str">
            <v>60009_HIBRD75G</v>
          </cell>
          <cell r="N716">
            <v>39.795918370000003</v>
          </cell>
          <cell r="P716">
            <v>2.0709362104000002</v>
          </cell>
          <cell r="Q716" t="str">
            <v>O&amp;M Esc</v>
          </cell>
          <cell r="R716">
            <v>43.917353766200009</v>
          </cell>
          <cell r="S716" t="str">
            <v>O&amp;M Esc</v>
          </cell>
          <cell r="T716">
            <v>100</v>
          </cell>
          <cell r="Z716">
            <v>11.887</v>
          </cell>
          <cell r="AB716">
            <v>504</v>
          </cell>
          <cell r="AC716">
            <v>8.84</v>
          </cell>
          <cell r="AD716">
            <v>42</v>
          </cell>
          <cell r="AE716">
            <v>8</v>
          </cell>
          <cell r="AF716">
            <v>6</v>
          </cell>
          <cell r="AG716" t="b">
            <v>0</v>
          </cell>
          <cell r="AH716">
            <v>0</v>
          </cell>
          <cell r="AK716" t="str">
            <v>GAS</v>
          </cell>
          <cell r="AM716">
            <v>658.08100000000002</v>
          </cell>
          <cell r="AN716">
            <v>1.396665</v>
          </cell>
          <cell r="AP716">
            <v>37.1</v>
          </cell>
          <cell r="AQ716">
            <v>39.799999999999997</v>
          </cell>
          <cell r="AR716" t="str">
            <v>F</v>
          </cell>
          <cell r="AS716" t="str">
            <v>A</v>
          </cell>
          <cell r="AT716" t="str">
            <v>S</v>
          </cell>
          <cell r="AV716" t="str">
            <v>S</v>
          </cell>
          <cell r="AY716" t="str">
            <v>A</v>
          </cell>
          <cell r="AZ716" t="str">
            <v>U</v>
          </cell>
          <cell r="BA716">
            <v>0</v>
          </cell>
          <cell r="BC716" t="str">
            <v>STCB</v>
          </cell>
          <cell r="BD716">
            <v>62893</v>
          </cell>
          <cell r="BE716">
            <v>1912</v>
          </cell>
          <cell r="BF716" t="str">
            <v>Saint Paul</v>
          </cell>
          <cell r="BG716" t="str">
            <v>MN</v>
          </cell>
          <cell r="BH716">
            <v>55102</v>
          </cell>
          <cell r="BI716" t="str">
            <v>Ramsey</v>
          </cell>
          <cell r="BJ716" t="str">
            <v>Northern States Power Company</v>
          </cell>
          <cell r="BK716" t="b">
            <v>0</v>
          </cell>
          <cell r="BL716">
            <v>-93.1083</v>
          </cell>
          <cell r="BM716">
            <v>44.933300000000003</v>
          </cell>
          <cell r="BP716" t="str">
            <v>NSP.HIBRDG5</v>
          </cell>
        </row>
        <row r="717">
          <cell r="A717" t="str">
            <v>High Bridge:6</v>
          </cell>
          <cell r="B717" t="str">
            <v>West</v>
          </cell>
          <cell r="C717" t="str">
            <v>HGHBRDGE</v>
          </cell>
          <cell r="D717">
            <v>6</v>
          </cell>
          <cell r="E717" t="str">
            <v>ST Coal</v>
          </cell>
          <cell r="F717" t="str">
            <v>Northern States Power Co.</v>
          </cell>
          <cell r="G717">
            <v>175</v>
          </cell>
          <cell r="H717" t="str">
            <v>Coal Default Max Cap Profile</v>
          </cell>
          <cell r="J717">
            <v>0</v>
          </cell>
          <cell r="K717">
            <v>21671</v>
          </cell>
          <cell r="L717">
            <v>39600</v>
          </cell>
          <cell r="M717" t="str">
            <v>60010_HIBRD76G</v>
          </cell>
          <cell r="N717">
            <v>31.176470590000001</v>
          </cell>
          <cell r="P717">
            <v>2.0709362104000002</v>
          </cell>
          <cell r="Q717" t="str">
            <v>O&amp;M Esc</v>
          </cell>
          <cell r="R717">
            <v>43.917353766200009</v>
          </cell>
          <cell r="S717" t="str">
            <v>O&amp;M Esc</v>
          </cell>
          <cell r="T717">
            <v>100</v>
          </cell>
          <cell r="Z717">
            <v>11.053000000000001</v>
          </cell>
          <cell r="AB717">
            <v>504</v>
          </cell>
          <cell r="AC717">
            <v>9.16</v>
          </cell>
          <cell r="AD717">
            <v>47</v>
          </cell>
          <cell r="AE717">
            <v>8</v>
          </cell>
          <cell r="AF717">
            <v>6</v>
          </cell>
          <cell r="AG717" t="b">
            <v>0</v>
          </cell>
          <cell r="AH717">
            <v>0</v>
          </cell>
          <cell r="AK717" t="str">
            <v>GAS</v>
          </cell>
          <cell r="AM717">
            <v>1128.8530000000001</v>
          </cell>
          <cell r="AN717">
            <v>1.920285</v>
          </cell>
          <cell r="AP717">
            <v>60.5</v>
          </cell>
          <cell r="AQ717">
            <v>67.099999999999994</v>
          </cell>
          <cell r="AR717" t="str">
            <v>F</v>
          </cell>
          <cell r="AS717" t="str">
            <v>A</v>
          </cell>
          <cell r="AT717" t="str">
            <v>S</v>
          </cell>
          <cell r="AV717" t="str">
            <v>S</v>
          </cell>
          <cell r="AY717" t="str">
            <v>A</v>
          </cell>
          <cell r="AZ717" t="str">
            <v>U</v>
          </cell>
          <cell r="BA717">
            <v>0</v>
          </cell>
          <cell r="BC717" t="str">
            <v>STCC</v>
          </cell>
          <cell r="BD717">
            <v>66407</v>
          </cell>
          <cell r="BE717">
            <v>1912</v>
          </cell>
          <cell r="BF717" t="str">
            <v>Saint Paul</v>
          </cell>
          <cell r="BG717" t="str">
            <v>MN</v>
          </cell>
          <cell r="BH717">
            <v>55102</v>
          </cell>
          <cell r="BI717" t="str">
            <v>Ramsey</v>
          </cell>
          <cell r="BJ717" t="str">
            <v>Northern States Power Company</v>
          </cell>
          <cell r="BK717" t="b">
            <v>0</v>
          </cell>
          <cell r="BL717">
            <v>-93.1083</v>
          </cell>
          <cell r="BM717">
            <v>44.933300000000003</v>
          </cell>
          <cell r="BP717" t="str">
            <v>NSP.HIBRDG6</v>
          </cell>
        </row>
        <row r="718">
          <cell r="A718" t="str">
            <v>Laskin Energy Center:1</v>
          </cell>
          <cell r="B718" t="str">
            <v>West</v>
          </cell>
          <cell r="C718" t="str">
            <v>LSKNNRGY</v>
          </cell>
          <cell r="D718">
            <v>1</v>
          </cell>
          <cell r="E718" t="str">
            <v>ST Coal</v>
          </cell>
          <cell r="F718" t="str">
            <v>Minnesota Power, Inc.</v>
          </cell>
          <cell r="G718">
            <v>55</v>
          </cell>
          <cell r="H718" t="str">
            <v>Coal Default Max Cap Profile</v>
          </cell>
          <cell r="J718">
            <v>0</v>
          </cell>
          <cell r="K718">
            <v>19511</v>
          </cell>
          <cell r="L718">
            <v>72686</v>
          </cell>
          <cell r="M718" t="str">
            <v>61702_LASKIN 7</v>
          </cell>
          <cell r="N718">
            <v>47.272727269999997</v>
          </cell>
          <cell r="P718">
            <v>2.0709362104000002</v>
          </cell>
          <cell r="Q718" t="str">
            <v>O&amp;M Esc</v>
          </cell>
          <cell r="R718">
            <v>47.541492134400009</v>
          </cell>
          <cell r="S718" t="str">
            <v>O&amp;M Esc</v>
          </cell>
          <cell r="T718">
            <v>100</v>
          </cell>
          <cell r="Z718">
            <v>12.394</v>
          </cell>
          <cell r="AB718">
            <v>504</v>
          </cell>
          <cell r="AC718">
            <v>8.84</v>
          </cell>
          <cell r="AD718">
            <v>42</v>
          </cell>
          <cell r="AE718">
            <v>8</v>
          </cell>
          <cell r="AF718">
            <v>6</v>
          </cell>
          <cell r="AG718" t="b">
            <v>0</v>
          </cell>
          <cell r="AH718">
            <v>0</v>
          </cell>
          <cell r="AK718" t="str">
            <v>OIL-L</v>
          </cell>
          <cell r="AM718">
            <v>376.9255</v>
          </cell>
          <cell r="AN718">
            <v>1.0839475000000001</v>
          </cell>
          <cell r="AP718">
            <v>22.3</v>
          </cell>
          <cell r="AQ718">
            <v>17.600000000000001</v>
          </cell>
          <cell r="AR718" t="str">
            <v>F</v>
          </cell>
          <cell r="AS718" t="str">
            <v>A</v>
          </cell>
          <cell r="AT718" t="str">
            <v>S</v>
          </cell>
          <cell r="AV718" t="str">
            <v>S</v>
          </cell>
          <cell r="AY718" t="str">
            <v>A</v>
          </cell>
          <cell r="AZ718" t="str">
            <v>U</v>
          </cell>
          <cell r="BA718">
            <v>0</v>
          </cell>
          <cell r="BC718" t="str">
            <v>STCB</v>
          </cell>
          <cell r="BD718">
            <v>72062</v>
          </cell>
          <cell r="BE718">
            <v>1891</v>
          </cell>
          <cell r="BF718" t="str">
            <v>Aurora</v>
          </cell>
          <cell r="BG718" t="str">
            <v>MN</v>
          </cell>
          <cell r="BH718">
            <v>55705</v>
          </cell>
          <cell r="BI718" t="str">
            <v>St. Louis</v>
          </cell>
          <cell r="BJ718" t="str">
            <v>Minnesota Power Inc</v>
          </cell>
          <cell r="BK718" t="b">
            <v>0</v>
          </cell>
          <cell r="BL718">
            <v>-92.161699999999996</v>
          </cell>
          <cell r="BM718">
            <v>47.53</v>
          </cell>
          <cell r="BP718" t="str">
            <v>MP.LASKIN1</v>
          </cell>
        </row>
        <row r="719">
          <cell r="A719" t="str">
            <v>Laskin Energy Center:2</v>
          </cell>
          <cell r="B719" t="str">
            <v>West</v>
          </cell>
          <cell r="C719" t="str">
            <v>LSKNNRGY</v>
          </cell>
          <cell r="D719">
            <v>2</v>
          </cell>
          <cell r="E719" t="str">
            <v>ST Coal</v>
          </cell>
          <cell r="F719" t="str">
            <v>Minnesota Power, Inc.</v>
          </cell>
          <cell r="G719">
            <v>55</v>
          </cell>
          <cell r="H719" t="str">
            <v>Coal Default Max Cap Profile</v>
          </cell>
          <cell r="J719">
            <v>0</v>
          </cell>
          <cell r="K719">
            <v>19603</v>
          </cell>
          <cell r="L719">
            <v>72686</v>
          </cell>
          <cell r="M719" t="str">
            <v>61702_LASKIN 7</v>
          </cell>
          <cell r="N719">
            <v>47.272727269999997</v>
          </cell>
          <cell r="P719">
            <v>2.0709362104000002</v>
          </cell>
          <cell r="Q719" t="str">
            <v>O&amp;M Esc</v>
          </cell>
          <cell r="R719">
            <v>47.541492134400009</v>
          </cell>
          <cell r="S719" t="str">
            <v>O&amp;M Esc</v>
          </cell>
          <cell r="T719">
            <v>100</v>
          </cell>
          <cell r="Z719">
            <v>12.394</v>
          </cell>
          <cell r="AB719">
            <v>504</v>
          </cell>
          <cell r="AC719">
            <v>8.84</v>
          </cell>
          <cell r="AD719">
            <v>42</v>
          </cell>
          <cell r="AE719">
            <v>8</v>
          </cell>
          <cell r="AF719">
            <v>6</v>
          </cell>
          <cell r="AG719" t="b">
            <v>0</v>
          </cell>
          <cell r="AH719">
            <v>0</v>
          </cell>
          <cell r="AK719" t="str">
            <v>OIL-L</v>
          </cell>
          <cell r="AM719">
            <v>376.9255</v>
          </cell>
          <cell r="AN719">
            <v>1.0839475000000001</v>
          </cell>
          <cell r="AP719">
            <v>26</v>
          </cell>
          <cell r="AQ719">
            <v>13.9</v>
          </cell>
          <cell r="AR719" t="str">
            <v>F</v>
          </cell>
          <cell r="AS719" t="str">
            <v>A</v>
          </cell>
          <cell r="AT719" t="str">
            <v>S</v>
          </cell>
          <cell r="AV719" t="str">
            <v>S</v>
          </cell>
          <cell r="AY719" t="str">
            <v>A</v>
          </cell>
          <cell r="AZ719" t="str">
            <v>U</v>
          </cell>
          <cell r="BA719">
            <v>0</v>
          </cell>
          <cell r="BC719" t="str">
            <v>STCB</v>
          </cell>
          <cell r="BD719">
            <v>77951</v>
          </cell>
          <cell r="BE719">
            <v>1891</v>
          </cell>
          <cell r="BF719" t="str">
            <v>Aurora</v>
          </cell>
          <cell r="BG719" t="str">
            <v>MN</v>
          </cell>
          <cell r="BH719">
            <v>55705</v>
          </cell>
          <cell r="BI719" t="str">
            <v>St. Louis</v>
          </cell>
          <cell r="BJ719" t="str">
            <v>Minnesota Power Inc</v>
          </cell>
          <cell r="BK719" t="b">
            <v>0</v>
          </cell>
          <cell r="BL719">
            <v>-92.161699999999996</v>
          </cell>
          <cell r="BM719">
            <v>47.53</v>
          </cell>
          <cell r="BP719" t="str">
            <v>MP.LASKIN2</v>
          </cell>
        </row>
        <row r="720">
          <cell r="A720" t="str">
            <v>Prairie Creek:2</v>
          </cell>
          <cell r="B720" t="str">
            <v>West</v>
          </cell>
          <cell r="C720" t="str">
            <v>PRRCREEK</v>
          </cell>
          <cell r="D720">
            <v>1</v>
          </cell>
          <cell r="E720" t="str">
            <v>ST Coal</v>
          </cell>
          <cell r="F720" t="str">
            <v>Alliant West</v>
          </cell>
          <cell r="G720">
            <v>19</v>
          </cell>
          <cell r="H720" t="str">
            <v>Prairie Creek:2 MaxCap Profile</v>
          </cell>
          <cell r="J720">
            <v>0</v>
          </cell>
          <cell r="K720">
            <v>18749</v>
          </cell>
          <cell r="L720">
            <v>72686</v>
          </cell>
          <cell r="M720" t="str">
            <v>34099_PRAR CK7</v>
          </cell>
          <cell r="N720">
            <v>25</v>
          </cell>
          <cell r="P720">
            <v>2.0484260342000002</v>
          </cell>
          <cell r="Q720" t="str">
            <v>O&amp;M Esc</v>
          </cell>
          <cell r="R720">
            <v>34.361783969299999</v>
          </cell>
          <cell r="S720" t="str">
            <v>O&amp;M Esc</v>
          </cell>
          <cell r="T720">
            <v>100</v>
          </cell>
          <cell r="Z720">
            <v>12.23</v>
          </cell>
          <cell r="AB720">
            <v>504</v>
          </cell>
          <cell r="AC720">
            <v>8.84</v>
          </cell>
          <cell r="AD720">
            <v>42</v>
          </cell>
          <cell r="AE720">
            <v>8</v>
          </cell>
          <cell r="AF720">
            <v>6</v>
          </cell>
          <cell r="AG720" t="b">
            <v>0</v>
          </cell>
          <cell r="AH720">
            <v>0</v>
          </cell>
          <cell r="AK720" t="str">
            <v>GAS</v>
          </cell>
          <cell r="AM720">
            <v>157.88575</v>
          </cell>
          <cell r="AN720">
            <v>0.84031875</v>
          </cell>
          <cell r="AR720" t="str">
            <v>F</v>
          </cell>
          <cell r="AS720" t="str">
            <v>A</v>
          </cell>
          <cell r="AT720" t="str">
            <v>S</v>
          </cell>
          <cell r="AV720" t="str">
            <v>S</v>
          </cell>
          <cell r="AY720" t="str">
            <v>A</v>
          </cell>
          <cell r="AZ720" t="str">
            <v>U</v>
          </cell>
          <cell r="BA720">
            <v>0</v>
          </cell>
          <cell r="BC720" t="str">
            <v>STCB</v>
          </cell>
          <cell r="BD720">
            <v>67087</v>
          </cell>
          <cell r="BE720">
            <v>1073</v>
          </cell>
          <cell r="BF720" t="str">
            <v>Cedar Rapids</v>
          </cell>
          <cell r="BG720" t="str">
            <v>IA</v>
          </cell>
          <cell r="BH720">
            <v>52404</v>
          </cell>
          <cell r="BI720" t="str">
            <v>Linn</v>
          </cell>
          <cell r="BJ720" t="str">
            <v>Interstate Power &amp; Light Co.</v>
          </cell>
          <cell r="BK720" t="b">
            <v>0</v>
          </cell>
          <cell r="BL720">
            <v>-91.636700000000005</v>
          </cell>
          <cell r="BM720">
            <v>41.944200000000002</v>
          </cell>
          <cell r="BP720" t="str">
            <v>ALTW.PRARC2</v>
          </cell>
        </row>
        <row r="721">
          <cell r="A721" t="str">
            <v>Prairie Creek:3</v>
          </cell>
          <cell r="B721" t="str">
            <v>West</v>
          </cell>
          <cell r="C721" t="str">
            <v>PRRCREEK</v>
          </cell>
          <cell r="D721">
            <v>2</v>
          </cell>
          <cell r="E721" t="str">
            <v>ST Coal</v>
          </cell>
          <cell r="F721" t="str">
            <v>Alliant West</v>
          </cell>
          <cell r="G721">
            <v>47</v>
          </cell>
          <cell r="H721" t="str">
            <v>Prairie Creek:3 MaxCap Profile</v>
          </cell>
          <cell r="J721">
            <v>0</v>
          </cell>
          <cell r="K721">
            <v>21459</v>
          </cell>
          <cell r="L721">
            <v>72686</v>
          </cell>
          <cell r="M721" t="str">
            <v>34099_PRAR CK7</v>
          </cell>
          <cell r="N721">
            <v>40.816326529999998</v>
          </cell>
          <cell r="P721">
            <v>2.0484260342000002</v>
          </cell>
          <cell r="Q721" t="str">
            <v>O&amp;M Esc</v>
          </cell>
          <cell r="R721">
            <v>34.361783969299999</v>
          </cell>
          <cell r="S721" t="str">
            <v>O&amp;M Esc</v>
          </cell>
          <cell r="T721">
            <v>100</v>
          </cell>
          <cell r="Z721">
            <v>11.09</v>
          </cell>
          <cell r="AB721">
            <v>504</v>
          </cell>
          <cell r="AC721">
            <v>8.84</v>
          </cell>
          <cell r="AD721">
            <v>42</v>
          </cell>
          <cell r="AE721">
            <v>8</v>
          </cell>
          <cell r="AF721">
            <v>6</v>
          </cell>
          <cell r="AG721" t="b">
            <v>0</v>
          </cell>
          <cell r="AH721">
            <v>0</v>
          </cell>
          <cell r="AK721" t="str">
            <v>OIL-L</v>
          </cell>
          <cell r="AM721">
            <v>337.69450000000001</v>
          </cell>
          <cell r="AN721">
            <v>1.0403125</v>
          </cell>
          <cell r="AP721">
            <v>17.100000000000001</v>
          </cell>
          <cell r="AQ721">
            <v>17.100000000000001</v>
          </cell>
          <cell r="AR721" t="str">
            <v>F</v>
          </cell>
          <cell r="AS721" t="str">
            <v>A</v>
          </cell>
          <cell r="AT721" t="str">
            <v>S</v>
          </cell>
          <cell r="AV721" t="str">
            <v>S</v>
          </cell>
          <cell r="AY721" t="str">
            <v>A</v>
          </cell>
          <cell r="AZ721" t="str">
            <v>U</v>
          </cell>
          <cell r="BA721">
            <v>0</v>
          </cell>
          <cell r="BC721" t="str">
            <v>STCB</v>
          </cell>
          <cell r="BD721">
            <v>63940</v>
          </cell>
          <cell r="BE721">
            <v>1073</v>
          </cell>
          <cell r="BF721" t="str">
            <v>Cedar Rapids</v>
          </cell>
          <cell r="BG721" t="str">
            <v>IA</v>
          </cell>
          <cell r="BH721">
            <v>52404</v>
          </cell>
          <cell r="BI721" t="str">
            <v>Linn</v>
          </cell>
          <cell r="BJ721" t="str">
            <v>Interstate Power &amp; Light Co.</v>
          </cell>
          <cell r="BK721" t="b">
            <v>0</v>
          </cell>
          <cell r="BL721">
            <v>-91.636700000000005</v>
          </cell>
          <cell r="BM721">
            <v>41.944200000000002</v>
          </cell>
          <cell r="BP721" t="str">
            <v>ALTW.PRARC3</v>
          </cell>
        </row>
        <row r="722">
          <cell r="A722" t="str">
            <v>Prairie Creek:4</v>
          </cell>
          <cell r="B722" t="str">
            <v>West</v>
          </cell>
          <cell r="C722" t="str">
            <v>PRRCREEK</v>
          </cell>
          <cell r="D722">
            <v>3</v>
          </cell>
          <cell r="E722" t="str">
            <v>ST Coal</v>
          </cell>
          <cell r="F722" t="str">
            <v>Alliant West</v>
          </cell>
          <cell r="G722">
            <v>144</v>
          </cell>
          <cell r="H722" t="str">
            <v>Prairie Creek:4 MaxCap Profile</v>
          </cell>
          <cell r="J722">
            <v>0</v>
          </cell>
          <cell r="K722">
            <v>24563</v>
          </cell>
          <cell r="L722">
            <v>72686</v>
          </cell>
          <cell r="M722" t="str">
            <v>34098_PR CRK4G</v>
          </cell>
          <cell r="N722">
            <v>25</v>
          </cell>
          <cell r="P722">
            <v>2.0484260342000002</v>
          </cell>
          <cell r="Q722" t="str">
            <v>O&amp;M Esc</v>
          </cell>
          <cell r="R722">
            <v>34.361783969299999</v>
          </cell>
          <cell r="S722" t="str">
            <v>O&amp;M Esc</v>
          </cell>
          <cell r="T722">
            <v>100</v>
          </cell>
          <cell r="Z722">
            <v>10.198</v>
          </cell>
          <cell r="AB722">
            <v>504</v>
          </cell>
          <cell r="AC722">
            <v>9.16</v>
          </cell>
          <cell r="AD722">
            <v>47</v>
          </cell>
          <cell r="AE722">
            <v>8</v>
          </cell>
          <cell r="AF722">
            <v>6</v>
          </cell>
          <cell r="AG722" t="b">
            <v>0</v>
          </cell>
          <cell r="AH722">
            <v>0</v>
          </cell>
          <cell r="AK722" t="str">
            <v>OIL-L</v>
          </cell>
          <cell r="AM722">
            <v>945.77499999999998</v>
          </cell>
          <cell r="AN722">
            <v>1.716655</v>
          </cell>
          <cell r="AP722">
            <v>55</v>
          </cell>
          <cell r="AQ722">
            <v>60</v>
          </cell>
          <cell r="AR722" t="str">
            <v>F</v>
          </cell>
          <cell r="AS722" t="str">
            <v>A</v>
          </cell>
          <cell r="AT722" t="str">
            <v>S</v>
          </cell>
          <cell r="AV722" t="str">
            <v>S</v>
          </cell>
          <cell r="AY722" t="str">
            <v>A</v>
          </cell>
          <cell r="AZ722" t="str">
            <v>U</v>
          </cell>
          <cell r="BA722">
            <v>0</v>
          </cell>
          <cell r="BC722" t="str">
            <v>STCC</v>
          </cell>
          <cell r="BD722">
            <v>78655</v>
          </cell>
          <cell r="BE722">
            <v>1073</v>
          </cell>
          <cell r="BF722" t="str">
            <v>Cedar Rapids</v>
          </cell>
          <cell r="BG722" t="str">
            <v>IA</v>
          </cell>
          <cell r="BH722">
            <v>52404</v>
          </cell>
          <cell r="BI722" t="str">
            <v>Linn</v>
          </cell>
          <cell r="BJ722" t="str">
            <v>Interstate Power &amp; Light Co.</v>
          </cell>
          <cell r="BK722" t="b">
            <v>0</v>
          </cell>
          <cell r="BL722">
            <v>-91.636700000000005</v>
          </cell>
          <cell r="BM722">
            <v>41.944200000000002</v>
          </cell>
          <cell r="BP722" t="str">
            <v>ALTW.PRARC4</v>
          </cell>
        </row>
        <row r="723">
          <cell r="A723" t="str">
            <v>Lansing:3</v>
          </cell>
          <cell r="B723" t="str">
            <v>West</v>
          </cell>
          <cell r="C723" t="str">
            <v>LANSING</v>
          </cell>
          <cell r="D723">
            <v>3</v>
          </cell>
          <cell r="E723" t="str">
            <v>ST Coal</v>
          </cell>
          <cell r="F723" t="str">
            <v>Alliant West</v>
          </cell>
          <cell r="G723">
            <v>36</v>
          </cell>
          <cell r="H723" t="str">
            <v>Lansing:3 MaxCap Profile</v>
          </cell>
          <cell r="J723">
            <v>0</v>
          </cell>
          <cell r="K723">
            <v>20821</v>
          </cell>
          <cell r="L723">
            <v>72686</v>
          </cell>
          <cell r="M723" t="str">
            <v>34025_LANS5 3G</v>
          </cell>
          <cell r="N723">
            <v>32.544378700000003</v>
          </cell>
          <cell r="P723">
            <v>1.8008140960000003</v>
          </cell>
          <cell r="Q723" t="str">
            <v>O&amp;M Esc</v>
          </cell>
          <cell r="R723">
            <v>18.739721686500001</v>
          </cell>
          <cell r="S723" t="str">
            <v>O&amp;M Esc</v>
          </cell>
          <cell r="T723">
            <v>100</v>
          </cell>
          <cell r="Z723">
            <v>14.064</v>
          </cell>
          <cell r="AB723">
            <v>504</v>
          </cell>
          <cell r="AC723">
            <v>8.84</v>
          </cell>
          <cell r="AD723">
            <v>42</v>
          </cell>
          <cell r="AE723">
            <v>8</v>
          </cell>
          <cell r="AF723">
            <v>6</v>
          </cell>
          <cell r="AG723" t="b">
            <v>0</v>
          </cell>
          <cell r="AH723">
            <v>0</v>
          </cell>
          <cell r="AK723" t="str">
            <v>OIL-L</v>
          </cell>
          <cell r="AM723">
            <v>238.30930000000001</v>
          </cell>
          <cell r="AN723">
            <v>0.92977050000000006</v>
          </cell>
          <cell r="AP723">
            <v>14.7</v>
          </cell>
          <cell r="AQ723">
            <v>23.9</v>
          </cell>
          <cell r="AR723" t="str">
            <v>F</v>
          </cell>
          <cell r="AS723" t="str">
            <v>A</v>
          </cell>
          <cell r="AT723" t="str">
            <v>S</v>
          </cell>
          <cell r="AV723" t="str">
            <v>S</v>
          </cell>
          <cell r="AY723" t="str">
            <v>A</v>
          </cell>
          <cell r="AZ723" t="str">
            <v>U</v>
          </cell>
          <cell r="BA723">
            <v>0</v>
          </cell>
          <cell r="BC723" t="str">
            <v>STCB</v>
          </cell>
          <cell r="BD723">
            <v>69066</v>
          </cell>
          <cell r="BE723">
            <v>1047</v>
          </cell>
          <cell r="BF723" t="str">
            <v>Lansing</v>
          </cell>
          <cell r="BG723" t="str">
            <v>IA</v>
          </cell>
          <cell r="BH723">
            <v>52151</v>
          </cell>
          <cell r="BI723" t="str">
            <v>Allamakee</v>
          </cell>
          <cell r="BJ723" t="str">
            <v>Interstate Power &amp; Light Co.</v>
          </cell>
          <cell r="BK723" t="b">
            <v>0</v>
          </cell>
          <cell r="BL723">
            <v>-91.166700000000006</v>
          </cell>
          <cell r="BM723">
            <v>43.3386</v>
          </cell>
          <cell r="BP723" t="str">
            <v>ALTW.LANSIN3</v>
          </cell>
        </row>
        <row r="724">
          <cell r="A724" t="str">
            <v>Lansing:4</v>
          </cell>
          <cell r="B724" t="str">
            <v>West</v>
          </cell>
          <cell r="C724" t="str">
            <v>LANSING</v>
          </cell>
          <cell r="D724">
            <v>4</v>
          </cell>
          <cell r="E724" t="str">
            <v>ST Coal</v>
          </cell>
          <cell r="F724" t="str">
            <v>Alliant West</v>
          </cell>
          <cell r="G724">
            <v>262</v>
          </cell>
          <cell r="H724" t="str">
            <v>Lansing:4 MaxCap Profile</v>
          </cell>
          <cell r="J724">
            <v>0</v>
          </cell>
          <cell r="K724">
            <v>28277</v>
          </cell>
          <cell r="L724">
            <v>72686</v>
          </cell>
          <cell r="M724" t="str">
            <v>34024_LANS5 4G</v>
          </cell>
          <cell r="N724">
            <v>35.76923077</v>
          </cell>
          <cell r="P724">
            <v>1.8008140960000003</v>
          </cell>
          <cell r="Q724" t="str">
            <v>O&amp;M Esc</v>
          </cell>
          <cell r="R724">
            <v>18.739721686500001</v>
          </cell>
          <cell r="S724" t="str">
            <v>O&amp;M Esc</v>
          </cell>
          <cell r="T724">
            <v>100</v>
          </cell>
          <cell r="Z724">
            <v>11.628</v>
          </cell>
          <cell r="AB724">
            <v>504</v>
          </cell>
          <cell r="AC724">
            <v>7.97</v>
          </cell>
          <cell r="AD724">
            <v>35</v>
          </cell>
          <cell r="AE724">
            <v>8</v>
          </cell>
          <cell r="AF724">
            <v>6</v>
          </cell>
          <cell r="AG724" t="b">
            <v>1</v>
          </cell>
          <cell r="AH724">
            <v>0</v>
          </cell>
          <cell r="AK724" t="str">
            <v>OIL-L</v>
          </cell>
          <cell r="AM724">
            <v>1717.318</v>
          </cell>
          <cell r="AN724">
            <v>2.5748099999999998</v>
          </cell>
          <cell r="AP724">
            <v>101</v>
          </cell>
          <cell r="AQ724">
            <v>109</v>
          </cell>
          <cell r="AR724" t="str">
            <v>F</v>
          </cell>
          <cell r="AS724" t="str">
            <v>A</v>
          </cell>
          <cell r="AT724" t="str">
            <v>S</v>
          </cell>
          <cell r="AV724" t="str">
            <v>S</v>
          </cell>
          <cell r="AY724" t="str">
            <v>A</v>
          </cell>
          <cell r="AZ724" t="str">
            <v>U</v>
          </cell>
          <cell r="BA724">
            <v>0</v>
          </cell>
          <cell r="BC724" t="str">
            <v>STCD</v>
          </cell>
          <cell r="BD724">
            <v>63376</v>
          </cell>
          <cell r="BE724">
            <v>1047</v>
          </cell>
          <cell r="BF724" t="str">
            <v>Lansing</v>
          </cell>
          <cell r="BG724" t="str">
            <v>IA</v>
          </cell>
          <cell r="BH724">
            <v>52151</v>
          </cell>
          <cell r="BI724" t="str">
            <v>Allamakee</v>
          </cell>
          <cell r="BJ724" t="str">
            <v>Interstate Power &amp; Light Co.</v>
          </cell>
          <cell r="BK724" t="b">
            <v>0</v>
          </cell>
          <cell r="BL724">
            <v>-91.166700000000006</v>
          </cell>
          <cell r="BM724">
            <v>43.3386</v>
          </cell>
          <cell r="BP724" t="str">
            <v>ALTW.LANSIN4</v>
          </cell>
        </row>
        <row r="725">
          <cell r="A725" t="str">
            <v>Lansing:STCL2</v>
          </cell>
          <cell r="B725" t="str">
            <v>West</v>
          </cell>
          <cell r="C725" t="str">
            <v>LANSING</v>
          </cell>
          <cell r="D725">
            <v>22</v>
          </cell>
          <cell r="E725" t="str">
            <v>ST Coal</v>
          </cell>
          <cell r="F725" t="str">
            <v>Alliant West</v>
          </cell>
          <cell r="G725">
            <v>11</v>
          </cell>
          <cell r="H725" t="str">
            <v>Lansing:STCL2 MaxCap Profile</v>
          </cell>
          <cell r="J725">
            <v>0</v>
          </cell>
          <cell r="K725">
            <v>17533</v>
          </cell>
          <cell r="L725">
            <v>72686</v>
          </cell>
          <cell r="M725" t="str">
            <v>34023_LANSING8</v>
          </cell>
          <cell r="N725">
            <v>25</v>
          </cell>
          <cell r="P725">
            <v>1.8008140960000003</v>
          </cell>
          <cell r="Q725" t="str">
            <v>O&amp;M Esc</v>
          </cell>
          <cell r="R725">
            <v>18.739721686500001</v>
          </cell>
          <cell r="S725" t="str">
            <v>O&amp;M Esc</v>
          </cell>
          <cell r="T725">
            <v>100</v>
          </cell>
          <cell r="Z725">
            <v>15.414</v>
          </cell>
          <cell r="AB725">
            <v>504</v>
          </cell>
          <cell r="AC725">
            <v>8.84</v>
          </cell>
          <cell r="AD725">
            <v>42</v>
          </cell>
          <cell r="AE725">
            <v>8</v>
          </cell>
          <cell r="AF725">
            <v>6</v>
          </cell>
          <cell r="AG725" t="b">
            <v>0</v>
          </cell>
          <cell r="AH725">
            <v>0</v>
          </cell>
          <cell r="AK725" t="str">
            <v>OIL-L</v>
          </cell>
          <cell r="AM725">
            <v>188.61670000000001</v>
          </cell>
          <cell r="AN725">
            <v>0.87449949999999999</v>
          </cell>
          <cell r="AR725" t="str">
            <v>F</v>
          </cell>
          <cell r="AS725" t="str">
            <v>A</v>
          </cell>
          <cell r="AT725" t="str">
            <v>S</v>
          </cell>
          <cell r="AV725" t="str">
            <v>S</v>
          </cell>
          <cell r="AY725" t="str">
            <v>A</v>
          </cell>
          <cell r="AZ725" t="str">
            <v>U</v>
          </cell>
          <cell r="BA725">
            <v>0</v>
          </cell>
          <cell r="BC725" t="str">
            <v>STCB</v>
          </cell>
          <cell r="BD725">
            <v>61810</v>
          </cell>
          <cell r="BE725">
            <v>1047</v>
          </cell>
          <cell r="BF725" t="str">
            <v>Lansing</v>
          </cell>
          <cell r="BG725" t="str">
            <v>IA</v>
          </cell>
          <cell r="BH725">
            <v>52151</v>
          </cell>
          <cell r="BI725" t="str">
            <v>Allamakee</v>
          </cell>
          <cell r="BJ725" t="str">
            <v>Interstate Power &amp; Light Co.</v>
          </cell>
          <cell r="BK725" t="b">
            <v>0</v>
          </cell>
          <cell r="BL725">
            <v>-91.166700000000006</v>
          </cell>
          <cell r="BM725">
            <v>43.3386</v>
          </cell>
          <cell r="BP725" t="str">
            <v>ALTW.LANSIN2</v>
          </cell>
        </row>
        <row r="726">
          <cell r="A726" t="str">
            <v>M.L. Hibbard:3</v>
          </cell>
          <cell r="B726" t="str">
            <v>West</v>
          </cell>
          <cell r="C726" t="str">
            <v>MLHBBARD</v>
          </cell>
          <cell r="D726">
            <v>3</v>
          </cell>
          <cell r="E726" t="str">
            <v>ST Coal</v>
          </cell>
          <cell r="F726" t="str">
            <v>Minnesota Power, Inc.</v>
          </cell>
          <cell r="G726">
            <v>34</v>
          </cell>
          <cell r="H726" t="str">
            <v>Coal Default Max Cap Profile</v>
          </cell>
          <cell r="J726">
            <v>0</v>
          </cell>
          <cell r="K726">
            <v>18111</v>
          </cell>
          <cell r="L726">
            <v>72686</v>
          </cell>
          <cell r="M726" t="str">
            <v>61676_HIBBARD7</v>
          </cell>
          <cell r="N726">
            <v>39.938556069999997</v>
          </cell>
          <cell r="P726">
            <v>1.7445386555</v>
          </cell>
          <cell r="Q726" t="str">
            <v>O&amp;M Esc</v>
          </cell>
          <cell r="R726">
            <v>29.634646967300004</v>
          </cell>
          <cell r="S726" t="str">
            <v>O&amp;M Esc</v>
          </cell>
          <cell r="T726">
            <v>100</v>
          </cell>
          <cell r="Z726">
            <v>16.105</v>
          </cell>
          <cell r="AB726">
            <v>504</v>
          </cell>
          <cell r="AC726">
            <v>8.4700000000000006</v>
          </cell>
          <cell r="AD726">
            <v>39</v>
          </cell>
          <cell r="AE726">
            <v>8</v>
          </cell>
          <cell r="AF726">
            <v>6</v>
          </cell>
          <cell r="AG726" t="b">
            <v>1</v>
          </cell>
          <cell r="AH726">
            <v>0</v>
          </cell>
          <cell r="AM726">
            <v>272.30950000000001</v>
          </cell>
          <cell r="AN726">
            <v>3.24</v>
          </cell>
          <cell r="AP726">
            <v>13.9</v>
          </cell>
          <cell r="AQ726">
            <v>13</v>
          </cell>
          <cell r="AR726" t="str">
            <v>F</v>
          </cell>
          <cell r="AS726" t="str">
            <v>A</v>
          </cell>
          <cell r="AT726" t="str">
            <v>S</v>
          </cell>
          <cell r="AV726" t="str">
            <v>S</v>
          </cell>
          <cell r="AY726" t="str">
            <v>A</v>
          </cell>
          <cell r="AZ726" t="str">
            <v>U</v>
          </cell>
          <cell r="BA726">
            <v>0</v>
          </cell>
          <cell r="BC726" t="str">
            <v>STAB</v>
          </cell>
          <cell r="BD726">
            <v>61184</v>
          </cell>
          <cell r="BE726">
            <v>1897</v>
          </cell>
          <cell r="BF726" t="str">
            <v>Duluth</v>
          </cell>
          <cell r="BG726" t="str">
            <v>MN</v>
          </cell>
          <cell r="BH726">
            <v>55802</v>
          </cell>
          <cell r="BI726" t="str">
            <v>St. Louis</v>
          </cell>
          <cell r="BJ726" t="str">
            <v>Minnesota Power Inc</v>
          </cell>
          <cell r="BK726" t="b">
            <v>1</v>
          </cell>
          <cell r="BL726">
            <v>-92.094307999999998</v>
          </cell>
          <cell r="BM726">
            <v>46.783147</v>
          </cell>
          <cell r="BP726" t="str">
            <v>MP.HIBBAR3</v>
          </cell>
          <cell r="BQ726" t="str">
            <v>Changed status from st other to st coal based on Queue</v>
          </cell>
        </row>
        <row r="727">
          <cell r="A727" t="str">
            <v>M.L. Hibbard:4</v>
          </cell>
          <cell r="B727" t="str">
            <v>West</v>
          </cell>
          <cell r="C727" t="str">
            <v>MLHBBARD</v>
          </cell>
          <cell r="D727">
            <v>4</v>
          </cell>
          <cell r="E727" t="str">
            <v>ST Coal</v>
          </cell>
          <cell r="F727" t="str">
            <v>Minnesota Power, Inc.</v>
          </cell>
          <cell r="G727">
            <v>34</v>
          </cell>
          <cell r="H727" t="str">
            <v>Coal Default Max Cap Profile</v>
          </cell>
          <cell r="J727">
            <v>0</v>
          </cell>
          <cell r="K727">
            <v>18719</v>
          </cell>
          <cell r="L727">
            <v>72686</v>
          </cell>
          <cell r="M727" t="str">
            <v>61676_HIBBARD7</v>
          </cell>
          <cell r="N727">
            <v>30.76923077</v>
          </cell>
          <cell r="P727">
            <v>1.7445386555</v>
          </cell>
          <cell r="Q727" t="str">
            <v>O&amp;M Esc</v>
          </cell>
          <cell r="R727">
            <v>29.634646967300004</v>
          </cell>
          <cell r="S727" t="str">
            <v>O&amp;M Esc</v>
          </cell>
          <cell r="T727">
            <v>100</v>
          </cell>
          <cell r="Z727">
            <v>16.105</v>
          </cell>
          <cell r="AB727">
            <v>504</v>
          </cell>
          <cell r="AC727">
            <v>8.84</v>
          </cell>
          <cell r="AD727">
            <v>42</v>
          </cell>
          <cell r="AE727">
            <v>8</v>
          </cell>
          <cell r="AF727">
            <v>6</v>
          </cell>
          <cell r="AG727" t="b">
            <v>1</v>
          </cell>
          <cell r="AH727">
            <v>0</v>
          </cell>
          <cell r="AK727" t="str">
            <v>GAS</v>
          </cell>
          <cell r="AM727">
            <v>272.30950000000001</v>
          </cell>
          <cell r="AN727">
            <v>0.96758750000000004</v>
          </cell>
          <cell r="AP727">
            <v>13</v>
          </cell>
          <cell r="AQ727">
            <v>17.600000000000001</v>
          </cell>
          <cell r="AR727" t="str">
            <v>F</v>
          </cell>
          <cell r="AS727" t="str">
            <v>A</v>
          </cell>
          <cell r="AT727" t="str">
            <v>S</v>
          </cell>
          <cell r="AV727" t="str">
            <v>S</v>
          </cell>
          <cell r="AY727" t="str">
            <v>A</v>
          </cell>
          <cell r="AZ727" t="str">
            <v>U</v>
          </cell>
          <cell r="BA727">
            <v>0</v>
          </cell>
          <cell r="BC727" t="str">
            <v>STCB</v>
          </cell>
          <cell r="BD727">
            <v>72084</v>
          </cell>
          <cell r="BE727">
            <v>1897</v>
          </cell>
          <cell r="BF727" t="str">
            <v>Duluth</v>
          </cell>
          <cell r="BG727" t="str">
            <v>MN</v>
          </cell>
          <cell r="BH727">
            <v>55802</v>
          </cell>
          <cell r="BI727" t="str">
            <v>St. Louis</v>
          </cell>
          <cell r="BJ727" t="str">
            <v>Minnesota Power Inc</v>
          </cell>
          <cell r="BK727" t="b">
            <v>1</v>
          </cell>
          <cell r="BL727">
            <v>-92.094307999999998</v>
          </cell>
          <cell r="BM727">
            <v>46.783147</v>
          </cell>
          <cell r="BP727" t="str">
            <v>MP.HIBBAR4</v>
          </cell>
        </row>
        <row r="728">
          <cell r="A728" t="str">
            <v>Black Dog:3</v>
          </cell>
          <cell r="B728" t="str">
            <v>West</v>
          </cell>
          <cell r="C728" t="str">
            <v>BLACKDOG</v>
          </cell>
          <cell r="D728">
            <v>3</v>
          </cell>
          <cell r="E728" t="str">
            <v>ST Coal</v>
          </cell>
          <cell r="F728" t="str">
            <v>Northern States Power Co.</v>
          </cell>
          <cell r="G728">
            <v>108</v>
          </cell>
          <cell r="H728" t="str">
            <v>Black Dog:3 MaxCap Profile</v>
          </cell>
          <cell r="J728">
            <v>0</v>
          </cell>
          <cell r="K728">
            <v>20302</v>
          </cell>
          <cell r="L728">
            <v>72686</v>
          </cell>
          <cell r="M728" t="str">
            <v>60013_BLK D73G</v>
          </cell>
          <cell r="N728">
            <v>41.181736790000002</v>
          </cell>
          <cell r="P728">
            <v>1.7220284793000002</v>
          </cell>
          <cell r="Q728" t="str">
            <v>O&amp;M Esc</v>
          </cell>
          <cell r="R728">
            <v>27.788812518900006</v>
          </cell>
          <cell r="S728" t="str">
            <v>O&amp;M Esc</v>
          </cell>
          <cell r="T728">
            <v>100</v>
          </cell>
          <cell r="Z728">
            <v>11.632</v>
          </cell>
          <cell r="AB728">
            <v>504</v>
          </cell>
          <cell r="AC728">
            <v>9.16</v>
          </cell>
          <cell r="AD728">
            <v>47</v>
          </cell>
          <cell r="AE728">
            <v>8</v>
          </cell>
          <cell r="AF728">
            <v>6</v>
          </cell>
          <cell r="AG728" t="b">
            <v>0</v>
          </cell>
          <cell r="AH728">
            <v>0</v>
          </cell>
          <cell r="AK728" t="str">
            <v>GAS</v>
          </cell>
          <cell r="AM728">
            <v>747.65845000000002</v>
          </cell>
          <cell r="AN728">
            <v>1.4962982499999999</v>
          </cell>
          <cell r="AP728">
            <v>31.2</v>
          </cell>
          <cell r="AQ728">
            <v>33.9</v>
          </cell>
          <cell r="AR728" t="str">
            <v>F</v>
          </cell>
          <cell r="AS728" t="str">
            <v>A</v>
          </cell>
          <cell r="AT728" t="str">
            <v>S</v>
          </cell>
          <cell r="AV728" t="str">
            <v>S</v>
          </cell>
          <cell r="AY728" t="str">
            <v>A</v>
          </cell>
          <cell r="AZ728" t="str">
            <v>U</v>
          </cell>
          <cell r="BA728">
            <v>0</v>
          </cell>
          <cell r="BC728" t="str">
            <v>STCC</v>
          </cell>
          <cell r="BD728">
            <v>63829</v>
          </cell>
          <cell r="BE728">
            <v>1904</v>
          </cell>
          <cell r="BF728" t="str">
            <v>Burnsville</v>
          </cell>
          <cell r="BG728" t="str">
            <v>MN</v>
          </cell>
          <cell r="BH728">
            <v>55337</v>
          </cell>
          <cell r="BI728" t="str">
            <v>Dakota</v>
          </cell>
          <cell r="BJ728" t="str">
            <v>Northern States Power Company</v>
          </cell>
          <cell r="BK728" t="b">
            <v>0</v>
          </cell>
          <cell r="BL728">
            <v>-93.25</v>
          </cell>
          <cell r="BM728">
            <v>44.816699999999997</v>
          </cell>
          <cell r="BP728" t="str">
            <v>NSP.BLKDO3</v>
          </cell>
        </row>
        <row r="729">
          <cell r="A729" t="str">
            <v>Black Dog:4</v>
          </cell>
          <cell r="B729" t="str">
            <v>West</v>
          </cell>
          <cell r="C729" t="str">
            <v>BLACKDOG</v>
          </cell>
          <cell r="D729">
            <v>4</v>
          </cell>
          <cell r="E729" t="str">
            <v>ST Coal</v>
          </cell>
          <cell r="F729" t="str">
            <v>Northern States Power Co.</v>
          </cell>
          <cell r="G729">
            <v>165</v>
          </cell>
          <cell r="H729" t="str">
            <v>Black Dog:4 MaxCap Profile</v>
          </cell>
          <cell r="J729">
            <v>0</v>
          </cell>
          <cell r="K729">
            <v>22190</v>
          </cell>
          <cell r="L729">
            <v>72686</v>
          </cell>
          <cell r="M729" t="str">
            <v>60014_BLK D74G</v>
          </cell>
          <cell r="N729">
            <v>39.907460960000002</v>
          </cell>
          <cell r="P729">
            <v>1.7220284793000002</v>
          </cell>
          <cell r="Q729" t="str">
            <v>O&amp;M Esc</v>
          </cell>
          <cell r="R729">
            <v>27.788812518900006</v>
          </cell>
          <cell r="S729" t="str">
            <v>O&amp;M Esc</v>
          </cell>
          <cell r="T729">
            <v>100</v>
          </cell>
          <cell r="Z729">
            <v>10.664</v>
          </cell>
          <cell r="AB729">
            <v>504</v>
          </cell>
          <cell r="AC729">
            <v>9.16</v>
          </cell>
          <cell r="AD729">
            <v>47</v>
          </cell>
          <cell r="AE729">
            <v>8</v>
          </cell>
          <cell r="AF729">
            <v>6</v>
          </cell>
          <cell r="AG729" t="b">
            <v>0</v>
          </cell>
          <cell r="AH729">
            <v>0</v>
          </cell>
          <cell r="AK729" t="str">
            <v>GAS</v>
          </cell>
          <cell r="AM729">
            <v>1147.81465</v>
          </cell>
          <cell r="AN729">
            <v>1.9413752500000001</v>
          </cell>
          <cell r="AP729">
            <v>74.599999999999994</v>
          </cell>
          <cell r="AQ729">
            <v>80.400000000000006</v>
          </cell>
          <cell r="AR729" t="str">
            <v>F</v>
          </cell>
          <cell r="AS729" t="str">
            <v>A</v>
          </cell>
          <cell r="AT729" t="str">
            <v>S</v>
          </cell>
          <cell r="AV729" t="str">
            <v>S</v>
          </cell>
          <cell r="AY729" t="str">
            <v>A</v>
          </cell>
          <cell r="AZ729" t="str">
            <v>U</v>
          </cell>
          <cell r="BA729">
            <v>0</v>
          </cell>
          <cell r="BC729" t="str">
            <v>STCC</v>
          </cell>
          <cell r="BD729">
            <v>69616</v>
          </cell>
          <cell r="BE729">
            <v>1904</v>
          </cell>
          <cell r="BF729" t="str">
            <v>Burnsville</v>
          </cell>
          <cell r="BG729" t="str">
            <v>MN</v>
          </cell>
          <cell r="BH729">
            <v>55337</v>
          </cell>
          <cell r="BI729" t="str">
            <v>Dakota</v>
          </cell>
          <cell r="BJ729" t="str">
            <v>Northern States Power Company</v>
          </cell>
          <cell r="BK729" t="b">
            <v>0</v>
          </cell>
          <cell r="BL729">
            <v>-93.25</v>
          </cell>
          <cell r="BM729">
            <v>44.816699999999997</v>
          </cell>
          <cell r="BP729" t="str">
            <v>NSP.BLKDO4</v>
          </cell>
        </row>
        <row r="730">
          <cell r="A730" t="str">
            <v>King:1</v>
          </cell>
          <cell r="B730" t="str">
            <v>West</v>
          </cell>
          <cell r="C730" t="str">
            <v>KING</v>
          </cell>
          <cell r="D730">
            <v>1</v>
          </cell>
          <cell r="E730" t="str">
            <v>ST Coal</v>
          </cell>
          <cell r="F730" t="str">
            <v>Northern States Power Co.</v>
          </cell>
          <cell r="G730">
            <v>601</v>
          </cell>
          <cell r="H730" t="str">
            <v>King:1 MaxCap Profile</v>
          </cell>
          <cell r="J730">
            <v>0</v>
          </cell>
          <cell r="K730">
            <v>24929</v>
          </cell>
          <cell r="L730">
            <v>72686</v>
          </cell>
          <cell r="M730" t="str">
            <v>60006_KING 31G</v>
          </cell>
          <cell r="N730">
            <v>58.46153846</v>
          </cell>
          <cell r="P730">
            <v>1.6882632150000001</v>
          </cell>
          <cell r="Q730" t="str">
            <v>O&amp;M Esc</v>
          </cell>
          <cell r="R730">
            <v>26.539497739800002</v>
          </cell>
          <cell r="S730" t="str">
            <v>O&amp;M Esc</v>
          </cell>
          <cell r="T730">
            <v>100</v>
          </cell>
          <cell r="Z730">
            <v>9.7390000000000008</v>
          </cell>
          <cell r="AB730">
            <v>672</v>
          </cell>
          <cell r="AC730">
            <v>9.5399999999999991</v>
          </cell>
          <cell r="AD730">
            <v>36</v>
          </cell>
          <cell r="AE730">
            <v>8</v>
          </cell>
          <cell r="AF730">
            <v>6</v>
          </cell>
          <cell r="AG730" t="b">
            <v>1</v>
          </cell>
          <cell r="AH730">
            <v>0</v>
          </cell>
          <cell r="AK730" t="str">
            <v>GAS</v>
          </cell>
          <cell r="AM730">
            <v>3842.3305</v>
          </cell>
          <cell r="AN730">
            <v>4.9383724999999998</v>
          </cell>
          <cell r="AP730">
            <v>135.1</v>
          </cell>
          <cell r="AQ730">
            <v>121</v>
          </cell>
          <cell r="AR730" t="str">
            <v>F</v>
          </cell>
          <cell r="AS730" t="str">
            <v>A</v>
          </cell>
          <cell r="AT730" t="str">
            <v>S</v>
          </cell>
          <cell r="AV730" t="str">
            <v>S</v>
          </cell>
          <cell r="AY730" t="str">
            <v>A</v>
          </cell>
          <cell r="AZ730" t="str">
            <v>U</v>
          </cell>
          <cell r="BA730">
            <v>0</v>
          </cell>
          <cell r="BC730" t="str">
            <v>STCF</v>
          </cell>
          <cell r="BD730">
            <v>64538</v>
          </cell>
          <cell r="BE730">
            <v>1915</v>
          </cell>
          <cell r="BF730" t="str">
            <v>Bayport</v>
          </cell>
          <cell r="BG730" t="str">
            <v>MN</v>
          </cell>
          <cell r="BH730">
            <v>55003</v>
          </cell>
          <cell r="BI730" t="str">
            <v>Washington</v>
          </cell>
          <cell r="BJ730" t="str">
            <v>Northern States Power Company</v>
          </cell>
          <cell r="BK730" t="b">
            <v>0</v>
          </cell>
          <cell r="BL730">
            <v>-92.778599999999997</v>
          </cell>
          <cell r="BM730">
            <v>45.03</v>
          </cell>
          <cell r="BN730">
            <v>37272.01</v>
          </cell>
          <cell r="BP730" t="str">
            <v>NSP.KING1</v>
          </cell>
          <cell r="BQ730" t="str">
            <v>Added 20 MW beginning in June of 2007 based on Queue #: 37272-01</v>
          </cell>
        </row>
        <row r="731">
          <cell r="A731" t="str">
            <v>Valley (WEP):1</v>
          </cell>
          <cell r="B731" t="str">
            <v>West</v>
          </cell>
          <cell r="C731" t="str">
            <v>VLLEYWEP</v>
          </cell>
          <cell r="D731">
            <v>1</v>
          </cell>
          <cell r="E731" t="str">
            <v>ST Coal</v>
          </cell>
          <cell r="F731" t="str">
            <v>We Energies</v>
          </cell>
          <cell r="G731">
            <v>140</v>
          </cell>
          <cell r="H731" t="str">
            <v>Valley (WEP):1 MaxCap Profile</v>
          </cell>
          <cell r="J731">
            <v>0</v>
          </cell>
          <cell r="K731">
            <v>24990</v>
          </cell>
          <cell r="L731">
            <v>72686</v>
          </cell>
          <cell r="M731" t="str">
            <v>39506_VALLYG1</v>
          </cell>
          <cell r="N731">
            <v>28.571428569999998</v>
          </cell>
          <cell r="P731">
            <v>1.6882632150000001</v>
          </cell>
          <cell r="Q731" t="str">
            <v>O&amp;M Esc</v>
          </cell>
          <cell r="R731">
            <v>28.801770447900005</v>
          </cell>
          <cell r="S731" t="str">
            <v>O&amp;M Esc</v>
          </cell>
          <cell r="T731">
            <v>100</v>
          </cell>
          <cell r="Z731">
            <v>11.647</v>
          </cell>
          <cell r="AB731">
            <v>504</v>
          </cell>
          <cell r="AC731">
            <v>9.16</v>
          </cell>
          <cell r="AD731">
            <v>47</v>
          </cell>
          <cell r="AE731">
            <v>8</v>
          </cell>
          <cell r="AF731">
            <v>6</v>
          </cell>
          <cell r="AG731" t="b">
            <v>1</v>
          </cell>
          <cell r="AH731">
            <v>0</v>
          </cell>
          <cell r="AK731" t="str">
            <v>GAS</v>
          </cell>
          <cell r="AM731">
            <v>890.19775000000004</v>
          </cell>
          <cell r="AN731">
            <v>1.6548387499999999</v>
          </cell>
          <cell r="AP731">
            <v>37.1</v>
          </cell>
          <cell r="AQ731">
            <v>39.6</v>
          </cell>
          <cell r="AR731" t="str">
            <v>F</v>
          </cell>
          <cell r="AS731" t="str">
            <v>A</v>
          </cell>
          <cell r="AT731" t="str">
            <v>S</v>
          </cell>
          <cell r="AV731" t="str">
            <v>S</v>
          </cell>
          <cell r="AY731" t="str">
            <v>A</v>
          </cell>
          <cell r="AZ731" t="str">
            <v>U</v>
          </cell>
          <cell r="BA731">
            <v>0</v>
          </cell>
          <cell r="BC731" t="str">
            <v>STCC</v>
          </cell>
          <cell r="BD731">
            <v>78270</v>
          </cell>
          <cell r="BE731">
            <v>4042</v>
          </cell>
          <cell r="BF731" t="str">
            <v>Milwaukee</v>
          </cell>
          <cell r="BG731" t="str">
            <v>WI</v>
          </cell>
          <cell r="BH731">
            <v>53233</v>
          </cell>
          <cell r="BI731" t="str">
            <v>Milwaukee</v>
          </cell>
          <cell r="BJ731" t="str">
            <v>Wisconsin Electric Power Co</v>
          </cell>
          <cell r="BK731" t="b">
            <v>1</v>
          </cell>
          <cell r="BL731">
            <v>-87.924999999999997</v>
          </cell>
          <cell r="BM731">
            <v>43.030299999999997</v>
          </cell>
          <cell r="BP731" t="str">
            <v>WEC.VALLYGA1</v>
          </cell>
        </row>
        <row r="732">
          <cell r="A732" t="str">
            <v>Valley (WEP):2</v>
          </cell>
          <cell r="B732" t="str">
            <v>West</v>
          </cell>
          <cell r="C732" t="str">
            <v>VLLEYWEP</v>
          </cell>
          <cell r="D732">
            <v>2</v>
          </cell>
          <cell r="E732" t="str">
            <v>ST Coal</v>
          </cell>
          <cell r="F732" t="str">
            <v>We Energies</v>
          </cell>
          <cell r="G732">
            <v>140</v>
          </cell>
          <cell r="H732" t="str">
            <v>Valley (WEP):2 MaxCap Profile</v>
          </cell>
          <cell r="J732">
            <v>0</v>
          </cell>
          <cell r="K732">
            <v>25263</v>
          </cell>
          <cell r="L732">
            <v>72686</v>
          </cell>
          <cell r="M732" t="str">
            <v>39507_VALLYG2</v>
          </cell>
          <cell r="N732">
            <v>28.571428569999998</v>
          </cell>
          <cell r="P732">
            <v>1.6882632150000001</v>
          </cell>
          <cell r="Q732" t="str">
            <v>O&amp;M Esc</v>
          </cell>
          <cell r="R732">
            <v>28.801770447900005</v>
          </cell>
          <cell r="S732" t="str">
            <v>O&amp;M Esc</v>
          </cell>
          <cell r="T732">
            <v>100</v>
          </cell>
          <cell r="Z732">
            <v>11.747</v>
          </cell>
          <cell r="AB732">
            <v>504</v>
          </cell>
          <cell r="AC732">
            <v>9.16</v>
          </cell>
          <cell r="AD732">
            <v>47</v>
          </cell>
          <cell r="AE732">
            <v>8</v>
          </cell>
          <cell r="AF732">
            <v>6</v>
          </cell>
          <cell r="AG732" t="b">
            <v>1</v>
          </cell>
          <cell r="AH732">
            <v>0</v>
          </cell>
          <cell r="AK732" t="str">
            <v>GAS</v>
          </cell>
          <cell r="AM732">
            <v>890.19775000000004</v>
          </cell>
          <cell r="AN732">
            <v>1.6548387499999999</v>
          </cell>
          <cell r="AP732">
            <v>55</v>
          </cell>
          <cell r="AQ732">
            <v>59</v>
          </cell>
          <cell r="AR732" t="str">
            <v>F</v>
          </cell>
          <cell r="AS732" t="str">
            <v>A</v>
          </cell>
          <cell r="AT732" t="str">
            <v>S</v>
          </cell>
          <cell r="AV732" t="str">
            <v>S</v>
          </cell>
          <cell r="AY732" t="str">
            <v>A</v>
          </cell>
          <cell r="AZ732" t="str">
            <v>U</v>
          </cell>
          <cell r="BA732">
            <v>0</v>
          </cell>
          <cell r="BC732" t="str">
            <v>STCC</v>
          </cell>
          <cell r="BD732">
            <v>72717</v>
          </cell>
          <cell r="BE732">
            <v>4042</v>
          </cell>
          <cell r="BF732" t="str">
            <v>Milwaukee</v>
          </cell>
          <cell r="BG732" t="str">
            <v>WI</v>
          </cell>
          <cell r="BH732">
            <v>53233</v>
          </cell>
          <cell r="BI732" t="str">
            <v>Milwaukee</v>
          </cell>
          <cell r="BJ732" t="str">
            <v>Wisconsin Electric Power Co</v>
          </cell>
          <cell r="BK732" t="b">
            <v>1</v>
          </cell>
          <cell r="BL732">
            <v>-87.924999999999997</v>
          </cell>
          <cell r="BM732">
            <v>43.030299999999997</v>
          </cell>
          <cell r="BP732" t="str">
            <v>WEC.VALLYGA2</v>
          </cell>
        </row>
        <row r="733">
          <cell r="A733" t="str">
            <v>Lewis &amp; Clark:1</v>
          </cell>
          <cell r="B733" t="str">
            <v>West</v>
          </cell>
          <cell r="C733" t="str">
            <v>LWSCLARK</v>
          </cell>
          <cell r="D733">
            <v>1</v>
          </cell>
          <cell r="E733" t="str">
            <v>ST Coal</v>
          </cell>
          <cell r="F733" t="str">
            <v>Montana Dakota Utilities Co.</v>
          </cell>
          <cell r="G733">
            <v>44</v>
          </cell>
          <cell r="H733" t="str">
            <v>Lewis &amp; Clark:1 MaxCap Profile</v>
          </cell>
          <cell r="J733">
            <v>0</v>
          </cell>
          <cell r="K733">
            <v>21459</v>
          </cell>
          <cell r="L733">
            <v>72686</v>
          </cell>
          <cell r="M733" t="str">
            <v>67355_LEWIS71G</v>
          </cell>
          <cell r="N733">
            <v>40.152963669999998</v>
          </cell>
          <cell r="P733">
            <v>1.6544979507000002</v>
          </cell>
          <cell r="Q733" t="str">
            <v>O&amp;M Esc</v>
          </cell>
          <cell r="R733">
            <v>40.360745926600003</v>
          </cell>
          <cell r="S733" t="str">
            <v>O&amp;M Esc</v>
          </cell>
          <cell r="T733">
            <v>100</v>
          </cell>
          <cell r="Z733">
            <v>12.92</v>
          </cell>
          <cell r="AB733">
            <v>504</v>
          </cell>
          <cell r="AC733">
            <v>8.84</v>
          </cell>
          <cell r="AD733">
            <v>42</v>
          </cell>
          <cell r="AE733">
            <v>8</v>
          </cell>
          <cell r="AF733">
            <v>6</v>
          </cell>
          <cell r="AG733" t="b">
            <v>0</v>
          </cell>
          <cell r="AH733">
            <v>0</v>
          </cell>
          <cell r="AK733" t="str">
            <v>GAS</v>
          </cell>
          <cell r="AM733">
            <v>359.27154999999999</v>
          </cell>
          <cell r="AN733">
            <v>1.0643117499999999</v>
          </cell>
          <cell r="AP733">
            <v>19.5</v>
          </cell>
          <cell r="AQ733">
            <v>22.3</v>
          </cell>
          <cell r="AR733" t="str">
            <v>F</v>
          </cell>
          <cell r="AS733" t="str">
            <v>A</v>
          </cell>
          <cell r="AT733" t="str">
            <v>S</v>
          </cell>
          <cell r="AV733" t="str">
            <v>S</v>
          </cell>
          <cell r="AY733" t="str">
            <v>A</v>
          </cell>
          <cell r="AZ733" t="str">
            <v>U</v>
          </cell>
          <cell r="BA733">
            <v>0</v>
          </cell>
          <cell r="BC733" t="str">
            <v>STCB</v>
          </cell>
          <cell r="BD733">
            <v>79393</v>
          </cell>
          <cell r="BE733">
            <v>6089</v>
          </cell>
          <cell r="BF733" t="str">
            <v>Sidney</v>
          </cell>
          <cell r="BG733" t="str">
            <v>MT</v>
          </cell>
          <cell r="BH733">
            <v>59270</v>
          </cell>
          <cell r="BI733" t="str">
            <v>Richland</v>
          </cell>
          <cell r="BJ733" t="str">
            <v>Montana Dakota Utilities Co.</v>
          </cell>
          <cell r="BK733" t="b">
            <v>0</v>
          </cell>
          <cell r="BL733">
            <v>-104.56</v>
          </cell>
          <cell r="BM733">
            <v>47.79</v>
          </cell>
          <cell r="BP733" t="str">
            <v>MDU.LEWIS1</v>
          </cell>
        </row>
        <row r="734">
          <cell r="A734" t="str">
            <v>Presque Isle:3</v>
          </cell>
          <cell r="B734" t="str">
            <v>West</v>
          </cell>
          <cell r="C734" t="str">
            <v>PRSQISLE</v>
          </cell>
          <cell r="D734">
            <v>3</v>
          </cell>
          <cell r="E734" t="str">
            <v>ST Coal</v>
          </cell>
          <cell r="F734" t="str">
            <v>We Energies</v>
          </cell>
          <cell r="G734">
            <v>58</v>
          </cell>
          <cell r="H734" t="str">
            <v>Coal Default Max Cap Profile</v>
          </cell>
          <cell r="J734">
            <v>0</v>
          </cell>
          <cell r="K734">
            <v>23377</v>
          </cell>
          <cell r="L734">
            <v>72686</v>
          </cell>
          <cell r="M734" t="str">
            <v>38768_PSQI G3</v>
          </cell>
          <cell r="N734">
            <v>48.275862070000002</v>
          </cell>
          <cell r="P734">
            <v>1.6544979507000002</v>
          </cell>
          <cell r="Q734" t="str">
            <v>O&amp;M Esc</v>
          </cell>
          <cell r="R734">
            <v>33.562672714200005</v>
          </cell>
          <cell r="S734" t="str">
            <v>O&amp;M Esc</v>
          </cell>
          <cell r="T734">
            <v>100</v>
          </cell>
          <cell r="Z734">
            <v>10.648999999999999</v>
          </cell>
          <cell r="AB734">
            <v>504</v>
          </cell>
          <cell r="AC734">
            <v>8.84</v>
          </cell>
          <cell r="AD734">
            <v>42</v>
          </cell>
          <cell r="AE734">
            <v>8</v>
          </cell>
          <cell r="AF734">
            <v>6</v>
          </cell>
          <cell r="AG734" t="b">
            <v>0</v>
          </cell>
          <cell r="AH734">
            <v>0</v>
          </cell>
          <cell r="AK734" t="str">
            <v>OIL-L</v>
          </cell>
          <cell r="AM734">
            <v>396.541</v>
          </cell>
          <cell r="AN734">
            <v>1.1057650000000001</v>
          </cell>
          <cell r="AP734">
            <v>23.6</v>
          </cell>
          <cell r="AQ734">
            <v>18.899999999999999</v>
          </cell>
          <cell r="AR734" t="str">
            <v>F</v>
          </cell>
          <cell r="AS734" t="str">
            <v>A</v>
          </cell>
          <cell r="AT734" t="str">
            <v>S</v>
          </cell>
          <cell r="AV734" t="str">
            <v>S</v>
          </cell>
          <cell r="AY734" t="str">
            <v>A</v>
          </cell>
          <cell r="AZ734" t="str">
            <v>U</v>
          </cell>
          <cell r="BA734">
            <v>0</v>
          </cell>
          <cell r="BC734" t="str">
            <v>STCB</v>
          </cell>
          <cell r="BD734">
            <v>70546</v>
          </cell>
          <cell r="BE734">
            <v>1769</v>
          </cell>
          <cell r="BF734" t="str">
            <v>Marquette</v>
          </cell>
          <cell r="BG734" t="str">
            <v>MI</v>
          </cell>
          <cell r="BH734">
            <v>49855</v>
          </cell>
          <cell r="BI734" t="str">
            <v>Marquette</v>
          </cell>
          <cell r="BJ734" t="str">
            <v>Wisconsin Electric Power Co</v>
          </cell>
          <cell r="BK734" t="b">
            <v>0</v>
          </cell>
          <cell r="BL734">
            <v>-87.393299999999996</v>
          </cell>
          <cell r="BM734">
            <v>46.569400000000002</v>
          </cell>
          <cell r="BP734" t="str">
            <v>WEC.PSQIGI3</v>
          </cell>
        </row>
        <row r="735">
          <cell r="A735" t="str">
            <v>Presque Isle:4</v>
          </cell>
          <cell r="B735" t="str">
            <v>West</v>
          </cell>
          <cell r="C735" t="str">
            <v>PRSQISLE</v>
          </cell>
          <cell r="D735">
            <v>4</v>
          </cell>
          <cell r="E735" t="str">
            <v>ST Coal</v>
          </cell>
          <cell r="F735" t="str">
            <v>We Energies</v>
          </cell>
          <cell r="G735">
            <v>58</v>
          </cell>
          <cell r="H735" t="str">
            <v>Coal Default Max Cap Profile</v>
          </cell>
          <cell r="J735">
            <v>0</v>
          </cell>
          <cell r="K735">
            <v>24442</v>
          </cell>
          <cell r="L735">
            <v>72686</v>
          </cell>
          <cell r="M735" t="str">
            <v>38769_PSQI G4</v>
          </cell>
          <cell r="N735">
            <v>58.620689659999996</v>
          </cell>
          <cell r="P735">
            <v>1.6544979507000002</v>
          </cell>
          <cell r="Q735" t="str">
            <v>O&amp;M Esc</v>
          </cell>
          <cell r="R735">
            <v>33.562672714200005</v>
          </cell>
          <cell r="S735" t="str">
            <v>O&amp;M Esc</v>
          </cell>
          <cell r="T735">
            <v>100</v>
          </cell>
          <cell r="Z735">
            <v>10.648999999999999</v>
          </cell>
          <cell r="AB735">
            <v>504</v>
          </cell>
          <cell r="AC735">
            <v>8.84</v>
          </cell>
          <cell r="AD735">
            <v>42</v>
          </cell>
          <cell r="AE735">
            <v>8</v>
          </cell>
          <cell r="AF735">
            <v>6</v>
          </cell>
          <cell r="AG735" t="b">
            <v>0</v>
          </cell>
          <cell r="AH735">
            <v>0</v>
          </cell>
          <cell r="AK735" t="str">
            <v>OIL-L</v>
          </cell>
          <cell r="AM735">
            <v>396.541</v>
          </cell>
          <cell r="AN735">
            <v>1.1057650000000001</v>
          </cell>
          <cell r="AP735">
            <v>21.9</v>
          </cell>
          <cell r="AQ735">
            <v>20</v>
          </cell>
          <cell r="AR735" t="str">
            <v>F</v>
          </cell>
          <cell r="AS735" t="str">
            <v>A</v>
          </cell>
          <cell r="AT735" t="str">
            <v>S</v>
          </cell>
          <cell r="AV735" t="str">
            <v>S</v>
          </cell>
          <cell r="AY735" t="str">
            <v>A</v>
          </cell>
          <cell r="AZ735" t="str">
            <v>U</v>
          </cell>
          <cell r="BA735">
            <v>0</v>
          </cell>
          <cell r="BC735" t="str">
            <v>STCB</v>
          </cell>
          <cell r="BD735">
            <v>70438</v>
          </cell>
          <cell r="BE735">
            <v>1769</v>
          </cell>
          <cell r="BF735" t="str">
            <v>Marquette</v>
          </cell>
          <cell r="BG735" t="str">
            <v>MI</v>
          </cell>
          <cell r="BH735">
            <v>49855</v>
          </cell>
          <cell r="BI735" t="str">
            <v>Marquette</v>
          </cell>
          <cell r="BJ735" t="str">
            <v>Wisconsin Electric Power Co</v>
          </cell>
          <cell r="BK735" t="b">
            <v>0</v>
          </cell>
          <cell r="BL735">
            <v>-87.393299999999996</v>
          </cell>
          <cell r="BM735">
            <v>46.569400000000002</v>
          </cell>
          <cell r="BP735" t="str">
            <v>WEC.PSQIGI4</v>
          </cell>
        </row>
        <row r="736">
          <cell r="A736" t="str">
            <v>Presque Isle:5</v>
          </cell>
          <cell r="B736" t="str">
            <v>West</v>
          </cell>
          <cell r="C736" t="str">
            <v>PRSQISLE</v>
          </cell>
          <cell r="D736">
            <v>5</v>
          </cell>
          <cell r="E736" t="str">
            <v>ST Coal</v>
          </cell>
          <cell r="F736" t="str">
            <v>We Energies</v>
          </cell>
          <cell r="G736">
            <v>88</v>
          </cell>
          <cell r="H736" t="str">
            <v>Coal Default Max Cap Profile</v>
          </cell>
          <cell r="J736">
            <v>0</v>
          </cell>
          <cell r="K736">
            <v>27364</v>
          </cell>
          <cell r="L736">
            <v>72686</v>
          </cell>
          <cell r="M736" t="str">
            <v>38770_PSQI G5</v>
          </cell>
          <cell r="N736">
            <v>43.678160920000003</v>
          </cell>
          <cell r="P736">
            <v>1.6544979507000002</v>
          </cell>
          <cell r="Q736" t="str">
            <v>O&amp;M Esc</v>
          </cell>
          <cell r="R736">
            <v>33.562672714200005</v>
          </cell>
          <cell r="S736" t="str">
            <v>O&amp;M Esc</v>
          </cell>
          <cell r="T736">
            <v>100</v>
          </cell>
          <cell r="Z736">
            <v>10.57</v>
          </cell>
          <cell r="AB736">
            <v>504</v>
          </cell>
          <cell r="AC736">
            <v>8.84</v>
          </cell>
          <cell r="AD736">
            <v>42</v>
          </cell>
          <cell r="AE736">
            <v>8</v>
          </cell>
          <cell r="AF736">
            <v>6</v>
          </cell>
          <cell r="AG736" t="b">
            <v>0</v>
          </cell>
          <cell r="AH736">
            <v>0</v>
          </cell>
          <cell r="AK736" t="str">
            <v>OIL-L</v>
          </cell>
          <cell r="AM736">
            <v>586.15750000000003</v>
          </cell>
          <cell r="AN736">
            <v>1.3166675000000001</v>
          </cell>
          <cell r="AP736">
            <v>33.4</v>
          </cell>
          <cell r="AQ736">
            <v>35.200000000000003</v>
          </cell>
          <cell r="AR736" t="str">
            <v>F</v>
          </cell>
          <cell r="AS736" t="str">
            <v>A</v>
          </cell>
          <cell r="AT736" t="str">
            <v>S</v>
          </cell>
          <cell r="AV736" t="str">
            <v>S</v>
          </cell>
          <cell r="AY736" t="str">
            <v>A</v>
          </cell>
          <cell r="AZ736" t="str">
            <v>U</v>
          </cell>
          <cell r="BA736">
            <v>0</v>
          </cell>
          <cell r="BC736" t="str">
            <v>STCB</v>
          </cell>
          <cell r="BD736">
            <v>70328</v>
          </cell>
          <cell r="BE736">
            <v>1769</v>
          </cell>
          <cell r="BF736" t="str">
            <v>Marquette</v>
          </cell>
          <cell r="BG736" t="str">
            <v>MI</v>
          </cell>
          <cell r="BH736">
            <v>49855</v>
          </cell>
          <cell r="BI736" t="str">
            <v>Marquette</v>
          </cell>
          <cell r="BJ736" t="str">
            <v>Wisconsin Electric Power Co</v>
          </cell>
          <cell r="BK736" t="b">
            <v>0</v>
          </cell>
          <cell r="BL736">
            <v>-87.393299999999996</v>
          </cell>
          <cell r="BM736">
            <v>46.569400000000002</v>
          </cell>
          <cell r="BP736" t="str">
            <v>WEC.PSQIGI5</v>
          </cell>
        </row>
        <row r="737">
          <cell r="A737" t="str">
            <v>Presque Isle:6</v>
          </cell>
          <cell r="B737" t="str">
            <v>West</v>
          </cell>
          <cell r="C737" t="str">
            <v>PRSQISLE</v>
          </cell>
          <cell r="D737">
            <v>6</v>
          </cell>
          <cell r="E737" t="str">
            <v>ST Coal</v>
          </cell>
          <cell r="F737" t="str">
            <v>We Energies</v>
          </cell>
          <cell r="G737">
            <v>88</v>
          </cell>
          <cell r="H737" t="str">
            <v>Coal Default Max Cap Profile</v>
          </cell>
          <cell r="J737">
            <v>0</v>
          </cell>
          <cell r="K737">
            <v>27485</v>
          </cell>
          <cell r="L737">
            <v>72686</v>
          </cell>
          <cell r="M737" t="str">
            <v>38771_PSQI G6</v>
          </cell>
          <cell r="N737">
            <v>44.444444439999998</v>
          </cell>
          <cell r="P737">
            <v>1.6544979507000002</v>
          </cell>
          <cell r="Q737" t="str">
            <v>O&amp;M Esc</v>
          </cell>
          <cell r="R737">
            <v>33.562672714200005</v>
          </cell>
          <cell r="S737" t="str">
            <v>O&amp;M Esc</v>
          </cell>
          <cell r="T737">
            <v>100</v>
          </cell>
          <cell r="Z737">
            <v>10.57</v>
          </cell>
          <cell r="AB737">
            <v>504</v>
          </cell>
          <cell r="AC737">
            <v>8.84</v>
          </cell>
          <cell r="AD737">
            <v>42</v>
          </cell>
          <cell r="AE737">
            <v>8</v>
          </cell>
          <cell r="AF737">
            <v>6</v>
          </cell>
          <cell r="AG737" t="b">
            <v>0</v>
          </cell>
          <cell r="AH737">
            <v>0</v>
          </cell>
          <cell r="AK737" t="str">
            <v>OIL-L</v>
          </cell>
          <cell r="AM737">
            <v>605.77300000000002</v>
          </cell>
          <cell r="AN737">
            <v>1.3384849999999999</v>
          </cell>
          <cell r="AP737">
            <v>29.9</v>
          </cell>
          <cell r="AQ737">
            <v>29.9</v>
          </cell>
          <cell r="AR737" t="str">
            <v>F</v>
          </cell>
          <cell r="AS737" t="str">
            <v>A</v>
          </cell>
          <cell r="AT737" t="str">
            <v>S</v>
          </cell>
          <cell r="AV737" t="str">
            <v>S</v>
          </cell>
          <cell r="AY737" t="str">
            <v>A</v>
          </cell>
          <cell r="AZ737" t="str">
            <v>U</v>
          </cell>
          <cell r="BA737">
            <v>0</v>
          </cell>
          <cell r="BC737" t="str">
            <v>STCB</v>
          </cell>
          <cell r="BD737">
            <v>79249</v>
          </cell>
          <cell r="BE737">
            <v>1769</v>
          </cell>
          <cell r="BF737" t="str">
            <v>Marquette</v>
          </cell>
          <cell r="BG737" t="str">
            <v>MI</v>
          </cell>
          <cell r="BH737">
            <v>49855</v>
          </cell>
          <cell r="BI737" t="str">
            <v>Marquette</v>
          </cell>
          <cell r="BJ737" t="str">
            <v>Wisconsin Electric Power Co</v>
          </cell>
          <cell r="BK737" t="b">
            <v>0</v>
          </cell>
          <cell r="BL737">
            <v>-87.393299999999996</v>
          </cell>
          <cell r="BM737">
            <v>46.569400000000002</v>
          </cell>
          <cell r="BP737" t="str">
            <v>WEC.PSQIGI6</v>
          </cell>
        </row>
        <row r="738">
          <cell r="A738" t="str">
            <v>Presque Isle:7</v>
          </cell>
          <cell r="B738" t="str">
            <v>West</v>
          </cell>
          <cell r="C738" t="str">
            <v>PRSQISLE</v>
          </cell>
          <cell r="D738">
            <v>7</v>
          </cell>
          <cell r="E738" t="str">
            <v>ST Coal</v>
          </cell>
          <cell r="F738" t="str">
            <v>We Energies</v>
          </cell>
          <cell r="G738">
            <v>88</v>
          </cell>
          <cell r="H738" t="str">
            <v>Coal Default Max Cap Profile</v>
          </cell>
          <cell r="J738">
            <v>0</v>
          </cell>
          <cell r="K738">
            <v>28642</v>
          </cell>
          <cell r="L738">
            <v>72686</v>
          </cell>
          <cell r="M738" t="str">
            <v>38772_PSQI G7</v>
          </cell>
          <cell r="N738">
            <v>64.705882349999996</v>
          </cell>
          <cell r="P738">
            <v>1.6544979507000002</v>
          </cell>
          <cell r="Q738" t="str">
            <v>O&amp;M Esc</v>
          </cell>
          <cell r="R738">
            <v>33.562672714200005</v>
          </cell>
          <cell r="S738" t="str">
            <v>O&amp;M Esc</v>
          </cell>
          <cell r="T738">
            <v>100</v>
          </cell>
          <cell r="Z738">
            <v>11.499000000000001</v>
          </cell>
          <cell r="AB738">
            <v>504</v>
          </cell>
          <cell r="AC738">
            <v>8.84</v>
          </cell>
          <cell r="AD738">
            <v>42</v>
          </cell>
          <cell r="AE738">
            <v>8</v>
          </cell>
          <cell r="AF738">
            <v>6</v>
          </cell>
          <cell r="AG738" t="b">
            <v>0</v>
          </cell>
          <cell r="AH738">
            <v>0</v>
          </cell>
          <cell r="AK738" t="str">
            <v>OIL-L</v>
          </cell>
          <cell r="AM738">
            <v>573.08050000000003</v>
          </cell>
          <cell r="AN738">
            <v>1.3021225000000001</v>
          </cell>
          <cell r="AP738">
            <v>20.3</v>
          </cell>
          <cell r="AQ738">
            <v>39.700000000000003</v>
          </cell>
          <cell r="AR738" t="str">
            <v>F</v>
          </cell>
          <cell r="AS738" t="str">
            <v>A</v>
          </cell>
          <cell r="AT738" t="str">
            <v>S</v>
          </cell>
          <cell r="AV738" t="str">
            <v>S</v>
          </cell>
          <cell r="AY738" t="str">
            <v>A</v>
          </cell>
          <cell r="AZ738" t="str">
            <v>U</v>
          </cell>
          <cell r="BA738">
            <v>0</v>
          </cell>
          <cell r="BC738" t="str">
            <v>STCB</v>
          </cell>
          <cell r="BD738">
            <v>79250</v>
          </cell>
          <cell r="BE738">
            <v>1769</v>
          </cell>
          <cell r="BF738" t="str">
            <v>Marquette</v>
          </cell>
          <cell r="BG738" t="str">
            <v>MI</v>
          </cell>
          <cell r="BH738">
            <v>49855</v>
          </cell>
          <cell r="BI738" t="str">
            <v>Marquette</v>
          </cell>
          <cell r="BJ738" t="str">
            <v>Wisconsin Electric Power Co</v>
          </cell>
          <cell r="BK738" t="b">
            <v>0</v>
          </cell>
          <cell r="BL738">
            <v>-87.393299999999996</v>
          </cell>
          <cell r="BM738">
            <v>46.569400000000002</v>
          </cell>
          <cell r="BP738" t="str">
            <v>WEC.PSQIGI7</v>
          </cell>
        </row>
        <row r="739">
          <cell r="A739" t="str">
            <v>Presque Isle:8</v>
          </cell>
          <cell r="B739" t="str">
            <v>West</v>
          </cell>
          <cell r="C739" t="str">
            <v>PRSQISLE</v>
          </cell>
          <cell r="D739">
            <v>8</v>
          </cell>
          <cell r="E739" t="str">
            <v>ST Coal</v>
          </cell>
          <cell r="F739" t="str">
            <v>We Energies</v>
          </cell>
          <cell r="G739">
            <v>88</v>
          </cell>
          <cell r="H739" t="str">
            <v>Coal Default Max Cap Profile</v>
          </cell>
          <cell r="J739">
            <v>0</v>
          </cell>
          <cell r="K739">
            <v>28795</v>
          </cell>
          <cell r="L739">
            <v>72686</v>
          </cell>
          <cell r="M739" t="str">
            <v>38773_PSQI G8</v>
          </cell>
          <cell r="N739">
            <v>60</v>
          </cell>
          <cell r="P739">
            <v>1.6544979507000002</v>
          </cell>
          <cell r="Q739" t="str">
            <v>O&amp;M Esc</v>
          </cell>
          <cell r="R739">
            <v>33.562672714200005</v>
          </cell>
          <cell r="S739" t="str">
            <v>O&amp;M Esc</v>
          </cell>
          <cell r="T739">
            <v>100</v>
          </cell>
          <cell r="Z739">
            <v>11.499000000000001</v>
          </cell>
          <cell r="AB739">
            <v>504</v>
          </cell>
          <cell r="AC739">
            <v>8.84</v>
          </cell>
          <cell r="AD739">
            <v>42</v>
          </cell>
          <cell r="AE739">
            <v>8</v>
          </cell>
          <cell r="AF739">
            <v>6</v>
          </cell>
          <cell r="AG739" t="b">
            <v>0</v>
          </cell>
          <cell r="AH739">
            <v>0</v>
          </cell>
          <cell r="AK739" t="str">
            <v>OIL-L</v>
          </cell>
          <cell r="AM739">
            <v>573.08050000000003</v>
          </cell>
          <cell r="AN739">
            <v>1.3021225000000001</v>
          </cell>
          <cell r="AP739">
            <v>20.5</v>
          </cell>
          <cell r="AQ739">
            <v>30.3</v>
          </cell>
          <cell r="AR739" t="str">
            <v>F</v>
          </cell>
          <cell r="AS739" t="str">
            <v>A</v>
          </cell>
          <cell r="AT739" t="str">
            <v>S</v>
          </cell>
          <cell r="AV739" t="str">
            <v>S</v>
          </cell>
          <cell r="AY739" t="str">
            <v>A</v>
          </cell>
          <cell r="AZ739" t="str">
            <v>U</v>
          </cell>
          <cell r="BA739">
            <v>0</v>
          </cell>
          <cell r="BC739" t="str">
            <v>STCB</v>
          </cell>
          <cell r="BD739">
            <v>79251</v>
          </cell>
          <cell r="BE739">
            <v>1769</v>
          </cell>
          <cell r="BF739" t="str">
            <v>Marquette</v>
          </cell>
          <cell r="BG739" t="str">
            <v>MI</v>
          </cell>
          <cell r="BH739">
            <v>49855</v>
          </cell>
          <cell r="BI739" t="str">
            <v>Marquette</v>
          </cell>
          <cell r="BJ739" t="str">
            <v>Wisconsin Electric Power Co</v>
          </cell>
          <cell r="BK739" t="b">
            <v>0</v>
          </cell>
          <cell r="BL739">
            <v>-87.393299999999996</v>
          </cell>
          <cell r="BM739">
            <v>46.569400000000002</v>
          </cell>
          <cell r="BP739" t="str">
            <v>WEC.PSQIGI8</v>
          </cell>
        </row>
        <row r="740">
          <cell r="A740" t="str">
            <v>Presque Isle:9</v>
          </cell>
          <cell r="B740" t="str">
            <v>West</v>
          </cell>
          <cell r="C740" t="str">
            <v>PRSQISLE</v>
          </cell>
          <cell r="D740">
            <v>9</v>
          </cell>
          <cell r="E740" t="str">
            <v>ST Coal</v>
          </cell>
          <cell r="F740" t="str">
            <v>We Energies</v>
          </cell>
          <cell r="G740">
            <v>88</v>
          </cell>
          <cell r="H740" t="str">
            <v>Coal Default Max Cap Profile</v>
          </cell>
          <cell r="J740">
            <v>0</v>
          </cell>
          <cell r="K740">
            <v>29068</v>
          </cell>
          <cell r="L740">
            <v>72686</v>
          </cell>
          <cell r="M740" t="str">
            <v>38774_PSQI G9</v>
          </cell>
          <cell r="N740">
            <v>57.954545449999998</v>
          </cell>
          <cell r="P740">
            <v>1.6544979507000002</v>
          </cell>
          <cell r="Q740" t="str">
            <v>O&amp;M Esc</v>
          </cell>
          <cell r="R740">
            <v>33.562672714200005</v>
          </cell>
          <cell r="S740" t="str">
            <v>O&amp;M Esc</v>
          </cell>
          <cell r="T740">
            <v>100</v>
          </cell>
          <cell r="Z740">
            <v>11.499000000000001</v>
          </cell>
          <cell r="AB740">
            <v>504</v>
          </cell>
          <cell r="AC740">
            <v>8.84</v>
          </cell>
          <cell r="AD740">
            <v>42</v>
          </cell>
          <cell r="AE740">
            <v>8</v>
          </cell>
          <cell r="AF740">
            <v>6</v>
          </cell>
          <cell r="AG740" t="b">
            <v>0</v>
          </cell>
          <cell r="AH740">
            <v>0</v>
          </cell>
          <cell r="AK740" t="str">
            <v>OIL-L</v>
          </cell>
          <cell r="AM740">
            <v>592.69600000000003</v>
          </cell>
          <cell r="AN740">
            <v>1.3239399999999999</v>
          </cell>
          <cell r="AP740">
            <v>22.9</v>
          </cell>
          <cell r="AQ740">
            <v>28.2</v>
          </cell>
          <cell r="AR740" t="str">
            <v>F</v>
          </cell>
          <cell r="AS740" t="str">
            <v>A</v>
          </cell>
          <cell r="AT740" t="str">
            <v>S</v>
          </cell>
          <cell r="AV740" t="str">
            <v>S</v>
          </cell>
          <cell r="AY740" t="str">
            <v>A</v>
          </cell>
          <cell r="AZ740" t="str">
            <v>U</v>
          </cell>
          <cell r="BA740">
            <v>0</v>
          </cell>
          <cell r="BC740" t="str">
            <v>STCB</v>
          </cell>
          <cell r="BD740">
            <v>63417</v>
          </cell>
          <cell r="BE740">
            <v>1769</v>
          </cell>
          <cell r="BF740" t="str">
            <v>Marquette</v>
          </cell>
          <cell r="BG740" t="str">
            <v>MI</v>
          </cell>
          <cell r="BH740">
            <v>49855</v>
          </cell>
          <cell r="BI740" t="str">
            <v>Marquette</v>
          </cell>
          <cell r="BJ740" t="str">
            <v>Wisconsin Electric Power Co</v>
          </cell>
          <cell r="BK740" t="b">
            <v>0</v>
          </cell>
          <cell r="BL740">
            <v>-87.393299999999996</v>
          </cell>
          <cell r="BM740">
            <v>46.569400000000002</v>
          </cell>
          <cell r="BP740" t="str">
            <v>WEC.PSQIGI9</v>
          </cell>
        </row>
        <row r="741">
          <cell r="A741" t="str">
            <v>Young:1</v>
          </cell>
          <cell r="B741" t="str">
            <v>West</v>
          </cell>
          <cell r="C741" t="str">
            <v>YOUNG</v>
          </cell>
          <cell r="D741">
            <v>1</v>
          </cell>
          <cell r="E741" t="str">
            <v>ST Coal</v>
          </cell>
          <cell r="F741" t="str">
            <v>Otter Tail Power Co.</v>
          </cell>
          <cell r="G741">
            <v>244.75</v>
          </cell>
          <cell r="H741" t="str">
            <v>Coal Default Max Cap Profile</v>
          </cell>
          <cell r="J741">
            <v>0</v>
          </cell>
          <cell r="K741">
            <v>25892</v>
          </cell>
          <cell r="L741">
            <v>72686</v>
          </cell>
          <cell r="M741" t="str">
            <v>66749_CENTER1G</v>
          </cell>
          <cell r="N741">
            <v>80.400000000000006</v>
          </cell>
          <cell r="P741">
            <v>1.6319877745</v>
          </cell>
          <cell r="Q741" t="str">
            <v>O&amp;M Esc</v>
          </cell>
          <cell r="R741">
            <v>56.573681450000002</v>
          </cell>
          <cell r="S741" t="str">
            <v>O&amp;M Esc</v>
          </cell>
          <cell r="T741">
            <v>100</v>
          </cell>
          <cell r="Z741">
            <v>11.8436</v>
          </cell>
          <cell r="AB741">
            <v>504</v>
          </cell>
          <cell r="AC741">
            <v>7.97</v>
          </cell>
          <cell r="AD741">
            <v>35</v>
          </cell>
          <cell r="AE741">
            <v>8</v>
          </cell>
          <cell r="AF741">
            <v>6</v>
          </cell>
          <cell r="AG741" t="b">
            <v>1</v>
          </cell>
          <cell r="AH741">
            <v>0</v>
          </cell>
          <cell r="AM741">
            <v>1651.933</v>
          </cell>
          <cell r="AN741">
            <v>2.5020850000000001</v>
          </cell>
          <cell r="AP741">
            <v>59.4</v>
          </cell>
          <cell r="AQ741">
            <v>82.3</v>
          </cell>
          <cell r="AR741" t="str">
            <v>F</v>
          </cell>
          <cell r="AS741" t="str">
            <v>A</v>
          </cell>
          <cell r="AT741" t="str">
            <v>S</v>
          </cell>
          <cell r="AV741" t="str">
            <v>S</v>
          </cell>
          <cell r="AY741" t="str">
            <v>A</v>
          </cell>
          <cell r="AZ741" t="str">
            <v>U</v>
          </cell>
          <cell r="BA741">
            <v>0</v>
          </cell>
          <cell r="BC741" t="str">
            <v>STCD</v>
          </cell>
          <cell r="BD741">
            <v>64619</v>
          </cell>
          <cell r="BE741">
            <v>2823</v>
          </cell>
          <cell r="BF741" t="str">
            <v>Center</v>
          </cell>
          <cell r="BG741" t="str">
            <v>ND</v>
          </cell>
          <cell r="BH741">
            <v>58530</v>
          </cell>
          <cell r="BI741" t="str">
            <v>Oliver</v>
          </cell>
          <cell r="BJ741" t="str">
            <v>Minnkota Power Coop, Inc.</v>
          </cell>
          <cell r="BK741" t="b">
            <v>0</v>
          </cell>
          <cell r="BL741">
            <v>-101.2139</v>
          </cell>
          <cell r="BM741">
            <v>47.066400000000002</v>
          </cell>
          <cell r="BP741" t="str">
            <v>OTP.CENTER1</v>
          </cell>
          <cell r="BQ741" t="str">
            <v>Changed Area from Minnkota to OTP because of CP Node</v>
          </cell>
        </row>
        <row r="742">
          <cell r="A742" t="str">
            <v>Sutherland:1</v>
          </cell>
          <cell r="B742" t="str">
            <v>West</v>
          </cell>
          <cell r="C742" t="str">
            <v>STHRLAND</v>
          </cell>
          <cell r="D742">
            <v>1</v>
          </cell>
          <cell r="E742" t="str">
            <v>ST Coal</v>
          </cell>
          <cell r="F742" t="str">
            <v>Alliant West</v>
          </cell>
          <cell r="G742">
            <v>29</v>
          </cell>
          <cell r="H742" t="str">
            <v>Sutherland:1 MaxCap Profile</v>
          </cell>
          <cell r="J742">
            <v>0</v>
          </cell>
          <cell r="K742">
            <v>20210</v>
          </cell>
          <cell r="L742">
            <v>72686</v>
          </cell>
          <cell r="M742" t="str">
            <v>34068_M-TOWN 5</v>
          </cell>
          <cell r="N742">
            <v>40.625</v>
          </cell>
          <cell r="P742">
            <v>1.6207326864000002</v>
          </cell>
          <cell r="Q742" t="str">
            <v>O&amp;M Esc</v>
          </cell>
          <cell r="R742">
            <v>37.637014606399994</v>
          </cell>
          <cell r="S742" t="str">
            <v>O&amp;M Esc</v>
          </cell>
          <cell r="T742">
            <v>100</v>
          </cell>
          <cell r="Z742">
            <v>12.24</v>
          </cell>
          <cell r="AB742">
            <v>504</v>
          </cell>
          <cell r="AC742">
            <v>8.84</v>
          </cell>
          <cell r="AD742">
            <v>42</v>
          </cell>
          <cell r="AE742">
            <v>8</v>
          </cell>
          <cell r="AF742">
            <v>6</v>
          </cell>
          <cell r="AG742" t="b">
            <v>0</v>
          </cell>
          <cell r="AH742">
            <v>0</v>
          </cell>
          <cell r="AK742" t="str">
            <v>GAS</v>
          </cell>
          <cell r="AM742">
            <v>226.54</v>
          </cell>
          <cell r="AN742">
            <v>0.91668000000000005</v>
          </cell>
          <cell r="AP742">
            <v>12</v>
          </cell>
          <cell r="AQ742">
            <v>12</v>
          </cell>
          <cell r="AR742" t="str">
            <v>F</v>
          </cell>
          <cell r="AS742" t="str">
            <v>A</v>
          </cell>
          <cell r="AT742" t="str">
            <v>S</v>
          </cell>
          <cell r="AV742" t="str">
            <v>S</v>
          </cell>
          <cell r="AY742" t="str">
            <v>A</v>
          </cell>
          <cell r="AZ742" t="str">
            <v>U</v>
          </cell>
          <cell r="BA742">
            <v>0</v>
          </cell>
          <cell r="BC742" t="str">
            <v>STCB</v>
          </cell>
          <cell r="BD742">
            <v>66457</v>
          </cell>
          <cell r="BE742">
            <v>1077</v>
          </cell>
          <cell r="BF742" t="str">
            <v>Marshalltown</v>
          </cell>
          <cell r="BG742" t="str">
            <v>IA</v>
          </cell>
          <cell r="BH742">
            <v>50158</v>
          </cell>
          <cell r="BI742" t="str">
            <v>Marshall</v>
          </cell>
          <cell r="BJ742" t="str">
            <v>Interstate Power &amp; Light Co.</v>
          </cell>
          <cell r="BK742" t="b">
            <v>0</v>
          </cell>
          <cell r="BL742">
            <v>-92.860299999999995</v>
          </cell>
          <cell r="BM742">
            <v>42.08</v>
          </cell>
          <cell r="BP742" t="str">
            <v>ALTW.SUTH1</v>
          </cell>
        </row>
        <row r="743">
          <cell r="A743" t="str">
            <v>Sutherland:2</v>
          </cell>
          <cell r="B743" t="str">
            <v>West</v>
          </cell>
          <cell r="C743" t="str">
            <v>STHRLAND</v>
          </cell>
          <cell r="D743">
            <v>2</v>
          </cell>
          <cell r="E743" t="str">
            <v>ST Coal</v>
          </cell>
          <cell r="F743" t="str">
            <v>Alliant West</v>
          </cell>
          <cell r="G743">
            <v>29</v>
          </cell>
          <cell r="H743" t="str">
            <v>Sutherland:2 MaxCap Profile</v>
          </cell>
          <cell r="J743">
            <v>0</v>
          </cell>
          <cell r="K743">
            <v>20210</v>
          </cell>
          <cell r="L743">
            <v>72686</v>
          </cell>
          <cell r="M743" t="str">
            <v>34068_M-TOWN 5</v>
          </cell>
          <cell r="N743">
            <v>40.625</v>
          </cell>
          <cell r="P743">
            <v>1.6207326864000002</v>
          </cell>
          <cell r="Q743" t="str">
            <v>O&amp;M Esc</v>
          </cell>
          <cell r="R743">
            <v>37.637014606399994</v>
          </cell>
          <cell r="S743" t="str">
            <v>O&amp;M Esc</v>
          </cell>
          <cell r="T743">
            <v>100</v>
          </cell>
          <cell r="Z743">
            <v>12.24</v>
          </cell>
          <cell r="AB743">
            <v>504</v>
          </cell>
          <cell r="AC743">
            <v>8.84</v>
          </cell>
          <cell r="AD743">
            <v>42</v>
          </cell>
          <cell r="AE743">
            <v>8</v>
          </cell>
          <cell r="AF743">
            <v>6</v>
          </cell>
          <cell r="AG743" t="b">
            <v>0</v>
          </cell>
          <cell r="AH743">
            <v>0</v>
          </cell>
          <cell r="AK743" t="str">
            <v>GAS</v>
          </cell>
          <cell r="AM743">
            <v>226.54</v>
          </cell>
          <cell r="AN743">
            <v>0.91668000000000005</v>
          </cell>
          <cell r="AP743">
            <v>10.5</v>
          </cell>
          <cell r="AQ743">
            <v>10.5</v>
          </cell>
          <cell r="AR743" t="str">
            <v>F</v>
          </cell>
          <cell r="AS743" t="str">
            <v>A</v>
          </cell>
          <cell r="AT743" t="str">
            <v>S</v>
          </cell>
          <cell r="AV743" t="str">
            <v>S</v>
          </cell>
          <cell r="AY743" t="str">
            <v>A</v>
          </cell>
          <cell r="AZ743" t="str">
            <v>U</v>
          </cell>
          <cell r="BA743">
            <v>0</v>
          </cell>
          <cell r="BC743" t="str">
            <v>STCB</v>
          </cell>
          <cell r="BD743">
            <v>70893</v>
          </cell>
          <cell r="BE743">
            <v>1077</v>
          </cell>
          <cell r="BF743" t="str">
            <v>Marshalltown</v>
          </cell>
          <cell r="BG743" t="str">
            <v>IA</v>
          </cell>
          <cell r="BH743">
            <v>50158</v>
          </cell>
          <cell r="BI743" t="str">
            <v>Marshall</v>
          </cell>
          <cell r="BJ743" t="str">
            <v>Interstate Power &amp; Light Co.</v>
          </cell>
          <cell r="BK743" t="b">
            <v>0</v>
          </cell>
          <cell r="BL743">
            <v>-92.860299999999995</v>
          </cell>
          <cell r="BM743">
            <v>42.08</v>
          </cell>
          <cell r="BP743" t="str">
            <v>ALTW.SUTH2</v>
          </cell>
        </row>
        <row r="744">
          <cell r="A744" t="str">
            <v>Sutherland:3</v>
          </cell>
          <cell r="B744" t="str">
            <v>West</v>
          </cell>
          <cell r="C744" t="str">
            <v>STHRLAND</v>
          </cell>
          <cell r="D744">
            <v>3</v>
          </cell>
          <cell r="E744" t="str">
            <v>ST Coal</v>
          </cell>
          <cell r="F744" t="str">
            <v>Alliant West</v>
          </cell>
          <cell r="G744">
            <v>76</v>
          </cell>
          <cell r="H744" t="str">
            <v>Sutherland:3 MaxCap Profile</v>
          </cell>
          <cell r="J744">
            <v>0</v>
          </cell>
          <cell r="K744">
            <v>22282</v>
          </cell>
          <cell r="L744">
            <v>72686</v>
          </cell>
          <cell r="M744" t="str">
            <v>34088_M-TOWN3G</v>
          </cell>
          <cell r="N744">
            <v>72.392638039999994</v>
          </cell>
          <cell r="P744">
            <v>1.6207326864000002</v>
          </cell>
          <cell r="Q744" t="str">
            <v>O&amp;M Esc</v>
          </cell>
          <cell r="R744">
            <v>37.637014606399994</v>
          </cell>
          <cell r="S744" t="str">
            <v>O&amp;M Esc</v>
          </cell>
          <cell r="T744">
            <v>100</v>
          </cell>
          <cell r="Z744">
            <v>10.02</v>
          </cell>
          <cell r="AB744">
            <v>504</v>
          </cell>
          <cell r="AC744">
            <v>8.84</v>
          </cell>
          <cell r="AD744">
            <v>42</v>
          </cell>
          <cell r="AE744">
            <v>8</v>
          </cell>
          <cell r="AF744">
            <v>6</v>
          </cell>
          <cell r="AG744" t="b">
            <v>0</v>
          </cell>
          <cell r="AH744">
            <v>0</v>
          </cell>
          <cell r="AK744" t="str">
            <v>GAS</v>
          </cell>
          <cell r="AM744">
            <v>550.19574999999998</v>
          </cell>
          <cell r="AN744">
            <v>1.27666875</v>
          </cell>
          <cell r="AP744">
            <v>34.6</v>
          </cell>
          <cell r="AQ744">
            <v>22.1</v>
          </cell>
          <cell r="AR744" t="str">
            <v>F</v>
          </cell>
          <cell r="AS744" t="str">
            <v>A</v>
          </cell>
          <cell r="AT744" t="str">
            <v>S</v>
          </cell>
          <cell r="AV744" t="str">
            <v>S</v>
          </cell>
          <cell r="AY744" t="str">
            <v>A</v>
          </cell>
          <cell r="AZ744" t="str">
            <v>U</v>
          </cell>
          <cell r="BA744">
            <v>0</v>
          </cell>
          <cell r="BC744" t="str">
            <v>STCB</v>
          </cell>
          <cell r="BD744">
            <v>70783</v>
          </cell>
          <cell r="BE744">
            <v>1077</v>
          </cell>
          <cell r="BF744" t="str">
            <v>Marshalltown</v>
          </cell>
          <cell r="BG744" t="str">
            <v>IA</v>
          </cell>
          <cell r="BH744">
            <v>50158</v>
          </cell>
          <cell r="BI744" t="str">
            <v>Marshall</v>
          </cell>
          <cell r="BJ744" t="str">
            <v>Interstate Power &amp; Light Co.</v>
          </cell>
          <cell r="BK744" t="b">
            <v>0</v>
          </cell>
          <cell r="BL744">
            <v>-92.860299999999995</v>
          </cell>
          <cell r="BM744">
            <v>42.08</v>
          </cell>
          <cell r="BP744" t="str">
            <v>ALTW.SUTH3</v>
          </cell>
        </row>
        <row r="745">
          <cell r="A745" t="str">
            <v>Dewey:1</v>
          </cell>
          <cell r="B745" t="str">
            <v>West</v>
          </cell>
          <cell r="C745" t="str">
            <v>DEWEY</v>
          </cell>
          <cell r="D745">
            <v>1</v>
          </cell>
          <cell r="E745" t="str">
            <v>ST Coal</v>
          </cell>
          <cell r="F745" t="str">
            <v>Alliant East</v>
          </cell>
          <cell r="G745">
            <v>108</v>
          </cell>
          <cell r="H745" t="str">
            <v>Dewey:1 MaxCap Profile</v>
          </cell>
          <cell r="J745">
            <v>0</v>
          </cell>
          <cell r="K745">
            <v>21885</v>
          </cell>
          <cell r="L745">
            <v>72686</v>
          </cell>
          <cell r="M745" t="str">
            <v>39000_NED G1</v>
          </cell>
          <cell r="N745">
            <v>23.008849560000002</v>
          </cell>
          <cell r="P745">
            <v>1.4969267173000003</v>
          </cell>
          <cell r="Q745" t="str">
            <v>O&amp;M Esc</v>
          </cell>
          <cell r="R745">
            <v>32.065745996900006</v>
          </cell>
          <cell r="S745" t="str">
            <v>O&amp;M Esc</v>
          </cell>
          <cell r="T745">
            <v>100</v>
          </cell>
          <cell r="Z745">
            <v>10.744</v>
          </cell>
          <cell r="AB745">
            <v>504</v>
          </cell>
          <cell r="AC745">
            <v>9.16</v>
          </cell>
          <cell r="AD745">
            <v>47</v>
          </cell>
          <cell r="AE745">
            <v>8</v>
          </cell>
          <cell r="AF745">
            <v>6</v>
          </cell>
          <cell r="AG745" t="b">
            <v>0</v>
          </cell>
          <cell r="AH745">
            <v>0</v>
          </cell>
          <cell r="AK745" t="str">
            <v>OIL-L</v>
          </cell>
          <cell r="AM745">
            <v>756.1585</v>
          </cell>
          <cell r="AN745">
            <v>1.5057525</v>
          </cell>
          <cell r="AP745">
            <v>48.5</v>
          </cell>
          <cell r="AQ745">
            <v>45.7</v>
          </cell>
          <cell r="AR745" t="str">
            <v>F</v>
          </cell>
          <cell r="AS745" t="str">
            <v>A</v>
          </cell>
          <cell r="AT745" t="str">
            <v>S</v>
          </cell>
          <cell r="AV745" t="str">
            <v>S</v>
          </cell>
          <cell r="AY745" t="str">
            <v>A</v>
          </cell>
          <cell r="AZ745" t="str">
            <v>U</v>
          </cell>
          <cell r="BA745">
            <v>0</v>
          </cell>
          <cell r="BC745" t="str">
            <v>STCC</v>
          </cell>
          <cell r="BD745">
            <v>62387</v>
          </cell>
          <cell r="BE745">
            <v>4054</v>
          </cell>
          <cell r="BF745" t="str">
            <v>Cassville</v>
          </cell>
          <cell r="BG745" t="str">
            <v>WI</v>
          </cell>
          <cell r="BH745">
            <v>53806</v>
          </cell>
          <cell r="BI745" t="str">
            <v>Grant</v>
          </cell>
          <cell r="BJ745" t="str">
            <v>Wisconsin Power &amp; Light Co.</v>
          </cell>
          <cell r="BK745" t="b">
            <v>0</v>
          </cell>
          <cell r="BL745">
            <v>-90.791499999999999</v>
          </cell>
          <cell r="BM745">
            <v>42.857999999999997</v>
          </cell>
          <cell r="BP745" t="str">
            <v>ALTE.NEDG1G1</v>
          </cell>
        </row>
        <row r="746">
          <cell r="A746" t="str">
            <v>Dewey:2</v>
          </cell>
          <cell r="B746" t="str">
            <v>West</v>
          </cell>
          <cell r="C746" t="str">
            <v>DEWEY</v>
          </cell>
          <cell r="D746">
            <v>2</v>
          </cell>
          <cell r="E746" t="str">
            <v>ST Coal</v>
          </cell>
          <cell r="F746" t="str">
            <v>Alliant East</v>
          </cell>
          <cell r="G746">
            <v>112</v>
          </cell>
          <cell r="H746" t="str">
            <v>Dewey:2 MaxCap Profile</v>
          </cell>
          <cell r="J746">
            <v>0</v>
          </cell>
          <cell r="K746">
            <v>22981</v>
          </cell>
          <cell r="L746">
            <v>72686</v>
          </cell>
          <cell r="M746" t="str">
            <v>39001_NED G2</v>
          </cell>
          <cell r="N746">
            <v>22.80701754</v>
          </cell>
          <cell r="P746">
            <v>1.4969267173000003</v>
          </cell>
          <cell r="Q746" t="str">
            <v>O&amp;M Esc</v>
          </cell>
          <cell r="R746">
            <v>32.065745996900006</v>
          </cell>
          <cell r="S746" t="str">
            <v>O&amp;M Esc</v>
          </cell>
          <cell r="T746">
            <v>100</v>
          </cell>
          <cell r="Z746">
            <v>10.401999999999999</v>
          </cell>
          <cell r="AB746">
            <v>504</v>
          </cell>
          <cell r="AC746">
            <v>9.16</v>
          </cell>
          <cell r="AD746">
            <v>47</v>
          </cell>
          <cell r="AE746">
            <v>8</v>
          </cell>
          <cell r="AF746">
            <v>6</v>
          </cell>
          <cell r="AG746" t="b">
            <v>0</v>
          </cell>
          <cell r="AH746">
            <v>0</v>
          </cell>
          <cell r="AK746" t="str">
            <v>OIL-L</v>
          </cell>
          <cell r="AM746">
            <v>762.697</v>
          </cell>
          <cell r="AN746">
            <v>1.5130250000000001</v>
          </cell>
          <cell r="AP746">
            <v>41.2</v>
          </cell>
          <cell r="AQ746">
            <v>46.9</v>
          </cell>
          <cell r="AR746" t="str">
            <v>F</v>
          </cell>
          <cell r="AS746" t="str">
            <v>A</v>
          </cell>
          <cell r="AT746" t="str">
            <v>S</v>
          </cell>
          <cell r="AV746" t="str">
            <v>S</v>
          </cell>
          <cell r="AY746" t="str">
            <v>A</v>
          </cell>
          <cell r="AZ746" t="str">
            <v>U</v>
          </cell>
          <cell r="BA746">
            <v>0</v>
          </cell>
          <cell r="BC746" t="str">
            <v>STCC</v>
          </cell>
          <cell r="BD746">
            <v>77993</v>
          </cell>
          <cell r="BE746">
            <v>4054</v>
          </cell>
          <cell r="BF746" t="str">
            <v>Cassville</v>
          </cell>
          <cell r="BG746" t="str">
            <v>WI</v>
          </cell>
          <cell r="BH746">
            <v>53806</v>
          </cell>
          <cell r="BI746" t="str">
            <v>Grant</v>
          </cell>
          <cell r="BJ746" t="str">
            <v>Wisconsin Power &amp; Light Co.</v>
          </cell>
          <cell r="BK746" t="b">
            <v>0</v>
          </cell>
          <cell r="BL746">
            <v>-90.791499999999999</v>
          </cell>
          <cell r="BM746">
            <v>42.857999999999997</v>
          </cell>
          <cell r="BP746" t="str">
            <v>ALTE.NEDG2G2</v>
          </cell>
        </row>
        <row r="747">
          <cell r="A747" t="str">
            <v>Agassiz Beach LLC:WIOP1</v>
          </cell>
          <cell r="B747" t="str">
            <v>West</v>
          </cell>
          <cell r="C747" t="str">
            <v>AGSSZBCH</v>
          </cell>
          <cell r="D747">
            <v>1</v>
          </cell>
          <cell r="E747" t="str">
            <v>Wind</v>
          </cell>
          <cell r="F747" t="str">
            <v>Northern States Power Co.</v>
          </cell>
          <cell r="G747">
            <v>1</v>
          </cell>
          <cell r="J747">
            <v>0</v>
          </cell>
          <cell r="K747">
            <v>37124</v>
          </cell>
          <cell r="L747">
            <v>72686</v>
          </cell>
          <cell r="N747">
            <v>50</v>
          </cell>
          <cell r="P747">
            <v>2.3881045930580003</v>
          </cell>
          <cell r="Q747" t="str">
            <v>O&amp;M Esc</v>
          </cell>
          <cell r="R747">
            <v>11.940522965290002</v>
          </cell>
          <cell r="S747" t="str">
            <v>O&amp;M Esc</v>
          </cell>
          <cell r="T747">
            <v>100</v>
          </cell>
          <cell r="Z747">
            <v>0</v>
          </cell>
          <cell r="AB747">
            <v>0</v>
          </cell>
          <cell r="AC747">
            <v>0</v>
          </cell>
          <cell r="AD747">
            <v>24</v>
          </cell>
          <cell r="AE747">
            <v>1</v>
          </cell>
          <cell r="AF747">
            <v>1</v>
          </cell>
          <cell r="AG747" t="b">
            <v>1</v>
          </cell>
          <cell r="AH747">
            <v>0</v>
          </cell>
          <cell r="AR747" t="str">
            <v>F</v>
          </cell>
          <cell r="AS747" t="str">
            <v>A</v>
          </cell>
          <cell r="AT747" t="str">
            <v>S</v>
          </cell>
          <cell r="AV747" t="str">
            <v>S</v>
          </cell>
          <cell r="AY747" t="str">
            <v>A</v>
          </cell>
          <cell r="AZ747" t="str">
            <v>U</v>
          </cell>
          <cell r="BA747">
            <v>0</v>
          </cell>
          <cell r="BC747" t="str">
            <v>WIAA</v>
          </cell>
          <cell r="BD747">
            <v>13084559</v>
          </cell>
          <cell r="BE747">
            <v>55576</v>
          </cell>
          <cell r="BF747" t="str">
            <v>Hendricks</v>
          </cell>
          <cell r="BG747" t="str">
            <v>MN</v>
          </cell>
          <cell r="BH747">
            <v>56136</v>
          </cell>
          <cell r="BI747" t="str">
            <v>Lincoln</v>
          </cell>
          <cell r="BJ747" t="str">
            <v>Alternative Energy, Inc.</v>
          </cell>
          <cell r="BK747" t="b">
            <v>0</v>
          </cell>
          <cell r="BL747">
            <v>-96.428579999999997</v>
          </cell>
          <cell r="BM747">
            <v>44.506787000000003</v>
          </cell>
          <cell r="BO747" t="str">
            <v>BTM</v>
          </cell>
          <cell r="BQ747" t="str">
            <v>Changed status from inactive to Wind because a BTM Gen</v>
          </cell>
        </row>
        <row r="748">
          <cell r="A748" t="str">
            <v>Agency GT:1</v>
          </cell>
          <cell r="B748" t="str">
            <v>West</v>
          </cell>
          <cell r="C748" t="str">
            <v>AGENCYGT</v>
          </cell>
          <cell r="D748">
            <v>1</v>
          </cell>
          <cell r="E748" t="str">
            <v>CT Gas</v>
          </cell>
          <cell r="F748" t="str">
            <v>Alliant West</v>
          </cell>
          <cell r="G748">
            <v>18.399999999999999</v>
          </cell>
          <cell r="H748" t="str">
            <v>Agency GT:1 MaxCap Profile</v>
          </cell>
          <cell r="J748">
            <v>0</v>
          </cell>
          <cell r="K748">
            <v>33604</v>
          </cell>
          <cell r="L748">
            <v>72686</v>
          </cell>
          <cell r="M748" t="str">
            <v>34187_AGENCY 8</v>
          </cell>
          <cell r="N748">
            <v>50</v>
          </cell>
          <cell r="P748">
            <v>6.8656037409999993</v>
          </cell>
          <cell r="Q748" t="str">
            <v>O&amp;M Esc</v>
          </cell>
          <cell r="R748">
            <v>1.2268046029000002</v>
          </cell>
          <cell r="S748" t="str">
            <v>O&amp;M Esc</v>
          </cell>
          <cell r="T748">
            <v>100</v>
          </cell>
          <cell r="Z748">
            <v>14.839</v>
          </cell>
          <cell r="AB748">
            <v>168</v>
          </cell>
          <cell r="AC748">
            <v>3.74</v>
          </cell>
          <cell r="AD748">
            <v>47</v>
          </cell>
          <cell r="AE748">
            <v>1</v>
          </cell>
          <cell r="AF748">
            <v>1</v>
          </cell>
          <cell r="AG748" t="b">
            <v>0</v>
          </cell>
          <cell r="AH748">
            <v>0</v>
          </cell>
          <cell r="AL748">
            <v>100</v>
          </cell>
          <cell r="AM748">
            <v>22.22</v>
          </cell>
          <cell r="AN748">
            <v>2.527352</v>
          </cell>
          <cell r="AR748" t="str">
            <v>T</v>
          </cell>
          <cell r="AS748" t="str">
            <v>C</v>
          </cell>
          <cell r="AT748" t="str">
            <v>P</v>
          </cell>
          <cell r="AV748" t="str">
            <v>Q</v>
          </cell>
          <cell r="AY748" t="str">
            <v>A</v>
          </cell>
          <cell r="AZ748" t="str">
            <v>U</v>
          </cell>
          <cell r="BA748">
            <v>0</v>
          </cell>
          <cell r="BC748" t="str">
            <v>GTAC</v>
          </cell>
          <cell r="BD748">
            <v>74507</v>
          </cell>
          <cell r="BE748">
            <v>7706</v>
          </cell>
          <cell r="BF748" t="str">
            <v>Not Given</v>
          </cell>
          <cell r="BG748" t="str">
            <v>IA</v>
          </cell>
          <cell r="BI748" t="str">
            <v>Des Moines</v>
          </cell>
          <cell r="BJ748" t="str">
            <v>Interstate Power &amp; Light Co.</v>
          </cell>
          <cell r="BK748" t="b">
            <v>0</v>
          </cell>
          <cell r="BL748">
            <v>-91.356285459999995</v>
          </cell>
          <cell r="BM748">
            <v>42.799985460000002</v>
          </cell>
          <cell r="BP748" t="str">
            <v>ALTW.AGENCY1</v>
          </cell>
        </row>
        <row r="749">
          <cell r="A749" t="str">
            <v>Agency GT:2</v>
          </cell>
          <cell r="B749" t="str">
            <v>West</v>
          </cell>
          <cell r="C749" t="str">
            <v>AGENCYGT</v>
          </cell>
          <cell r="D749">
            <v>2</v>
          </cell>
          <cell r="E749" t="str">
            <v>CT Gas</v>
          </cell>
          <cell r="F749" t="str">
            <v>Alliant West</v>
          </cell>
          <cell r="G749">
            <v>18</v>
          </cell>
          <cell r="H749" t="str">
            <v>Agency GT:2 MaxCap Profile</v>
          </cell>
          <cell r="J749">
            <v>0</v>
          </cell>
          <cell r="K749">
            <v>32874</v>
          </cell>
          <cell r="L749">
            <v>72686</v>
          </cell>
          <cell r="M749" t="str">
            <v>34187_AGENCY 8</v>
          </cell>
          <cell r="N749">
            <v>50</v>
          </cell>
          <cell r="P749">
            <v>6.8656037409999993</v>
          </cell>
          <cell r="Q749" t="str">
            <v>O&amp;M Esc</v>
          </cell>
          <cell r="R749">
            <v>1.2268046029000002</v>
          </cell>
          <cell r="S749" t="str">
            <v>O&amp;M Esc</v>
          </cell>
          <cell r="T749">
            <v>100</v>
          </cell>
          <cell r="Z749">
            <v>14.839</v>
          </cell>
          <cell r="AB749">
            <v>168</v>
          </cell>
          <cell r="AC749">
            <v>3.74</v>
          </cell>
          <cell r="AD749">
            <v>47</v>
          </cell>
          <cell r="AE749">
            <v>1</v>
          </cell>
          <cell r="AF749">
            <v>1</v>
          </cell>
          <cell r="AG749" t="b">
            <v>0</v>
          </cell>
          <cell r="AH749">
            <v>0</v>
          </cell>
          <cell r="AL749">
            <v>100</v>
          </cell>
          <cell r="AM749">
            <v>22.11</v>
          </cell>
          <cell r="AN749">
            <v>2.5262760000000002</v>
          </cell>
          <cell r="AR749" t="str">
            <v>T</v>
          </cell>
          <cell r="AS749" t="str">
            <v>C</v>
          </cell>
          <cell r="AT749" t="str">
            <v>P</v>
          </cell>
          <cell r="AV749" t="str">
            <v>Q</v>
          </cell>
          <cell r="AY749" t="str">
            <v>A</v>
          </cell>
          <cell r="AZ749" t="str">
            <v>U</v>
          </cell>
          <cell r="BA749">
            <v>0</v>
          </cell>
          <cell r="BC749" t="str">
            <v>GTAC</v>
          </cell>
          <cell r="BD749">
            <v>74508</v>
          </cell>
          <cell r="BE749">
            <v>7706</v>
          </cell>
          <cell r="BF749" t="str">
            <v>Not Given</v>
          </cell>
          <cell r="BG749" t="str">
            <v>IA</v>
          </cell>
          <cell r="BI749" t="str">
            <v>Des Moines</v>
          </cell>
          <cell r="BJ749" t="str">
            <v>Interstate Power &amp; Light Co.</v>
          </cell>
          <cell r="BK749" t="b">
            <v>0</v>
          </cell>
          <cell r="BL749">
            <v>-91.360062859999999</v>
          </cell>
          <cell r="BM749">
            <v>42.772689010000001</v>
          </cell>
          <cell r="BP749" t="str">
            <v>ALTW.AGENCY2</v>
          </cell>
        </row>
        <row r="750">
          <cell r="A750" t="str">
            <v>Agency GT:GTGS2</v>
          </cell>
          <cell r="B750" t="str">
            <v>West</v>
          </cell>
          <cell r="C750" t="str">
            <v>AGENCYGT</v>
          </cell>
          <cell r="D750">
            <v>12</v>
          </cell>
          <cell r="E750" t="str">
            <v>CT Gas</v>
          </cell>
          <cell r="F750" t="str">
            <v>Alliant West</v>
          </cell>
          <cell r="G750">
            <v>38</v>
          </cell>
          <cell r="H750" t="str">
            <v>Agency GT:GTGS2 MaxCap Profile</v>
          </cell>
          <cell r="J750">
            <v>0</v>
          </cell>
          <cell r="K750">
            <v>32874</v>
          </cell>
          <cell r="L750">
            <v>72686</v>
          </cell>
          <cell r="M750" t="str">
            <v>34187_AGENCY 8</v>
          </cell>
          <cell r="N750">
            <v>50</v>
          </cell>
          <cell r="P750">
            <v>6.8656037409999993</v>
          </cell>
          <cell r="Q750" t="str">
            <v>O&amp;M Esc</v>
          </cell>
          <cell r="R750">
            <v>1.2268046029000002</v>
          </cell>
          <cell r="S750" t="str">
            <v>O&amp;M Esc</v>
          </cell>
          <cell r="T750">
            <v>100</v>
          </cell>
          <cell r="Z750">
            <v>15.067</v>
          </cell>
          <cell r="AB750">
            <v>168</v>
          </cell>
          <cell r="AC750">
            <v>3.74</v>
          </cell>
          <cell r="AD750">
            <v>47</v>
          </cell>
          <cell r="AE750">
            <v>1</v>
          </cell>
          <cell r="AF750">
            <v>1</v>
          </cell>
          <cell r="AG750" t="b">
            <v>0</v>
          </cell>
          <cell r="AH750">
            <v>0</v>
          </cell>
          <cell r="AL750">
            <v>100</v>
          </cell>
          <cell r="AM750">
            <v>39.270000000000003</v>
          </cell>
          <cell r="AN750">
            <v>2.6941320000000002</v>
          </cell>
          <cell r="AR750" t="str">
            <v>T</v>
          </cell>
          <cell r="AS750" t="str">
            <v>C</v>
          </cell>
          <cell r="AT750" t="str">
            <v>P</v>
          </cell>
          <cell r="AV750" t="str">
            <v>Q</v>
          </cell>
          <cell r="AY750" t="str">
            <v>A</v>
          </cell>
          <cell r="AZ750" t="str">
            <v>U</v>
          </cell>
          <cell r="BA750">
            <v>0</v>
          </cell>
          <cell r="BC750" t="str">
            <v>GTAC</v>
          </cell>
          <cell r="BD750">
            <v>78653</v>
          </cell>
          <cell r="BE750">
            <v>7706</v>
          </cell>
          <cell r="BF750" t="str">
            <v>Not Given</v>
          </cell>
          <cell r="BG750" t="str">
            <v>IA</v>
          </cell>
          <cell r="BI750" t="str">
            <v>Des Moines</v>
          </cell>
          <cell r="BJ750" t="str">
            <v>Interstate Power &amp; Light Co.</v>
          </cell>
          <cell r="BK750" t="b">
            <v>0</v>
          </cell>
          <cell r="BL750">
            <v>-91.348720760000006</v>
          </cell>
          <cell r="BM750">
            <v>42.854577249999998</v>
          </cell>
          <cell r="BP750" t="str">
            <v>ALTW.AGENCY3, ALTW.AGENCY4</v>
          </cell>
        </row>
        <row r="751">
          <cell r="A751" t="str">
            <v>Alexander (WPS):HYOP3</v>
          </cell>
          <cell r="B751" t="str">
            <v>West</v>
          </cell>
          <cell r="C751" t="str">
            <v>ALXND1WP</v>
          </cell>
          <cell r="D751">
            <v>3</v>
          </cell>
          <cell r="E751" t="str">
            <v>Hydro Storage</v>
          </cell>
          <cell r="F751" t="str">
            <v>Wisconsin Public Service Corp.</v>
          </cell>
          <cell r="G751">
            <v>3</v>
          </cell>
          <cell r="H751" t="str">
            <v>Alexander (WPS):HYOP3 MaxCap Profile</v>
          </cell>
          <cell r="J751">
            <v>0</v>
          </cell>
          <cell r="K751">
            <v>9133</v>
          </cell>
          <cell r="L751">
            <v>72686</v>
          </cell>
          <cell r="M751" t="str">
            <v>38650_ALEXANDE</v>
          </cell>
          <cell r="N751">
            <v>19.5</v>
          </cell>
          <cell r="P751">
            <v>2.5436499106000006</v>
          </cell>
          <cell r="Q751" t="str">
            <v>O&amp;M Esc</v>
          </cell>
          <cell r="R751">
            <v>81.700684517900015</v>
          </cell>
          <cell r="S751" t="str">
            <v>O&amp;M Esc</v>
          </cell>
          <cell r="T751">
            <v>100</v>
          </cell>
          <cell r="Z751">
            <v>0</v>
          </cell>
          <cell r="AB751">
            <v>0</v>
          </cell>
          <cell r="AC751">
            <v>0</v>
          </cell>
          <cell r="AD751">
            <v>24</v>
          </cell>
          <cell r="AE751">
            <v>0</v>
          </cell>
          <cell r="AF751">
            <v>1</v>
          </cell>
          <cell r="AG751" t="b">
            <v>1</v>
          </cell>
          <cell r="AH751">
            <v>0</v>
          </cell>
          <cell r="AR751" t="str">
            <v>H</v>
          </cell>
          <cell r="AS751" t="str">
            <v>A</v>
          </cell>
          <cell r="AT751" t="str">
            <v>A</v>
          </cell>
          <cell r="AV751" t="str">
            <v>S</v>
          </cell>
          <cell r="AY751" t="str">
            <v>A</v>
          </cell>
          <cell r="AZ751" t="str">
            <v>U</v>
          </cell>
          <cell r="BA751">
            <v>0</v>
          </cell>
          <cell r="BC751" t="str">
            <v>HYAB</v>
          </cell>
          <cell r="BD751">
            <v>68049</v>
          </cell>
          <cell r="BE751">
            <v>4060</v>
          </cell>
          <cell r="BF751" t="str">
            <v>Merrill</v>
          </cell>
          <cell r="BG751" t="str">
            <v>WI</v>
          </cell>
          <cell r="BH751">
            <v>54452</v>
          </cell>
          <cell r="BI751" t="str">
            <v>Lincoln</v>
          </cell>
          <cell r="BJ751" t="str">
            <v>Wisconsin Public Service Corporation</v>
          </cell>
          <cell r="BK751" t="b">
            <v>0</v>
          </cell>
          <cell r="BL751">
            <v>-89.735900000000001</v>
          </cell>
          <cell r="BM751">
            <v>45.337499999999999</v>
          </cell>
          <cell r="BO751" t="str">
            <v>BTM</v>
          </cell>
        </row>
        <row r="752">
          <cell r="A752" t="str">
            <v>ALWST Direct Load Control:1</v>
          </cell>
          <cell r="B752" t="str">
            <v>West</v>
          </cell>
          <cell r="C752" t="str">
            <v>ALWSDLC</v>
          </cell>
          <cell r="D752">
            <v>1</v>
          </cell>
          <cell r="E752" t="str">
            <v>Interruptible Load</v>
          </cell>
          <cell r="F752" t="str">
            <v>Alliant West</v>
          </cell>
          <cell r="G752">
            <v>29</v>
          </cell>
          <cell r="H752" t="str">
            <v>ALWST DLC MaxCap Profile</v>
          </cell>
          <cell r="J752">
            <v>0</v>
          </cell>
          <cell r="K752">
            <v>37987</v>
          </cell>
          <cell r="L752">
            <v>73020</v>
          </cell>
          <cell r="M752" t="str">
            <v>34092_PR CRK1G</v>
          </cell>
          <cell r="N752">
            <v>1</v>
          </cell>
          <cell r="P752">
            <v>0</v>
          </cell>
          <cell r="Q752" t="str">
            <v>O&amp;M Esc</v>
          </cell>
          <cell r="R752">
            <v>0</v>
          </cell>
          <cell r="S752" t="str">
            <v>O&amp;M Esc</v>
          </cell>
          <cell r="T752">
            <v>100</v>
          </cell>
          <cell r="Z752">
            <v>10</v>
          </cell>
          <cell r="AB752">
            <v>0</v>
          </cell>
          <cell r="AC752">
            <v>0</v>
          </cell>
          <cell r="AD752">
            <v>0</v>
          </cell>
          <cell r="AE752">
            <v>0</v>
          </cell>
          <cell r="AF752">
            <v>0</v>
          </cell>
          <cell r="AG752" t="b">
            <v>0</v>
          </cell>
          <cell r="AH752">
            <v>0</v>
          </cell>
          <cell r="AR752" t="str">
            <v>F</v>
          </cell>
          <cell r="AS752" t="str">
            <v>N</v>
          </cell>
          <cell r="AT752" t="str">
            <v>N</v>
          </cell>
          <cell r="AV752" t="str">
            <v>N</v>
          </cell>
          <cell r="AY752" t="str">
            <v>A</v>
          </cell>
          <cell r="AZ752" t="str">
            <v>P</v>
          </cell>
          <cell r="BA752">
            <v>0</v>
          </cell>
        </row>
        <row r="753">
          <cell r="A753" t="str">
            <v>ALWST Interruptible:1</v>
          </cell>
          <cell r="B753" t="str">
            <v>West</v>
          </cell>
          <cell r="C753" t="str">
            <v>ALWSTINT</v>
          </cell>
          <cell r="D753">
            <v>1</v>
          </cell>
          <cell r="E753" t="str">
            <v>Interruptible Load</v>
          </cell>
          <cell r="F753" t="str">
            <v>Alliant West</v>
          </cell>
          <cell r="G753">
            <v>302</v>
          </cell>
          <cell r="H753" t="str">
            <v>ALWST Interr MaxCap Profile</v>
          </cell>
          <cell r="J753">
            <v>0</v>
          </cell>
          <cell r="K753">
            <v>36892</v>
          </cell>
          <cell r="L753">
            <v>73050</v>
          </cell>
          <cell r="M753" t="str">
            <v>34100_6 ST 26G</v>
          </cell>
          <cell r="N753">
            <v>1</v>
          </cell>
          <cell r="P753">
            <v>0</v>
          </cell>
          <cell r="Q753" t="str">
            <v>O&amp;M Esc</v>
          </cell>
          <cell r="R753">
            <v>0</v>
          </cell>
          <cell r="S753" t="str">
            <v>O&amp;M Esc</v>
          </cell>
          <cell r="T753">
            <v>100</v>
          </cell>
          <cell r="Z753">
            <v>10</v>
          </cell>
          <cell r="AB753">
            <v>0</v>
          </cell>
          <cell r="AC753">
            <v>0</v>
          </cell>
          <cell r="AD753">
            <v>0</v>
          </cell>
          <cell r="AE753">
            <v>0</v>
          </cell>
          <cell r="AF753">
            <v>0</v>
          </cell>
          <cell r="AG753" t="b">
            <v>0</v>
          </cell>
          <cell r="AH753">
            <v>0</v>
          </cell>
          <cell r="AR753" t="str">
            <v>F</v>
          </cell>
          <cell r="AS753" t="str">
            <v>N</v>
          </cell>
          <cell r="AT753" t="str">
            <v>N</v>
          </cell>
          <cell r="AV753" t="str">
            <v>N</v>
          </cell>
          <cell r="AY753" t="str">
            <v>A</v>
          </cell>
          <cell r="AZ753" t="str">
            <v>P</v>
          </cell>
          <cell r="BA753">
            <v>0</v>
          </cell>
          <cell r="BL753">
            <v>-91.31451509</v>
          </cell>
          <cell r="BM753">
            <v>43.100219180000003</v>
          </cell>
        </row>
        <row r="754">
          <cell r="A754" t="str">
            <v>Ames (IES):GTOL2</v>
          </cell>
          <cell r="B754" t="str">
            <v>West</v>
          </cell>
          <cell r="C754" t="str">
            <v>AMESIES</v>
          </cell>
          <cell r="D754">
            <v>2</v>
          </cell>
          <cell r="E754" t="str">
            <v>CT Oil</v>
          </cell>
          <cell r="F754" t="str">
            <v>Alliant West</v>
          </cell>
          <cell r="G754">
            <v>2</v>
          </cell>
          <cell r="H754" t="str">
            <v>CT Default MaxCap Profile</v>
          </cell>
          <cell r="J754">
            <v>0</v>
          </cell>
          <cell r="K754">
            <v>21916</v>
          </cell>
          <cell r="L754">
            <v>72686</v>
          </cell>
          <cell r="N754">
            <v>50</v>
          </cell>
          <cell r="P754">
            <v>8.489711828321191</v>
          </cell>
          <cell r="Q754" t="str">
            <v>O&amp;M Esc</v>
          </cell>
          <cell r="R754">
            <v>26.06616163322807</v>
          </cell>
          <cell r="S754" t="str">
            <v>O&amp;M Esc</v>
          </cell>
          <cell r="T754">
            <v>100</v>
          </cell>
          <cell r="Z754">
            <v>12.4</v>
          </cell>
          <cell r="AB754">
            <v>168</v>
          </cell>
          <cell r="AC754">
            <v>5.52</v>
          </cell>
          <cell r="AD754">
            <v>47</v>
          </cell>
          <cell r="AE754">
            <v>1</v>
          </cell>
          <cell r="AF754">
            <v>1</v>
          </cell>
          <cell r="AG754" t="b">
            <v>0</v>
          </cell>
          <cell r="AH754">
            <v>0</v>
          </cell>
          <cell r="AL754">
            <v>100</v>
          </cell>
          <cell r="AM754">
            <v>2.2000000000000002</v>
          </cell>
          <cell r="AN754">
            <v>2.3315199999999998</v>
          </cell>
          <cell r="AR754" t="str">
            <v>T</v>
          </cell>
          <cell r="AS754" t="str">
            <v>C</v>
          </cell>
          <cell r="AT754" t="str">
            <v>P</v>
          </cell>
          <cell r="AV754" t="str">
            <v>Q</v>
          </cell>
          <cell r="AY754" t="str">
            <v>A</v>
          </cell>
          <cell r="AZ754" t="str">
            <v>U</v>
          </cell>
          <cell r="BA754">
            <v>0</v>
          </cell>
          <cell r="BC754" t="str">
            <v>GTAB</v>
          </cell>
          <cell r="BD754">
            <v>65056</v>
          </cell>
          <cell r="BE754">
            <v>1052</v>
          </cell>
          <cell r="BF754" t="str">
            <v>Ames</v>
          </cell>
          <cell r="BG754" t="str">
            <v>IA</v>
          </cell>
          <cell r="BH754">
            <v>50010</v>
          </cell>
          <cell r="BI754" t="str">
            <v>Story</v>
          </cell>
          <cell r="BJ754" t="str">
            <v>Interstate Power &amp; Light Co.</v>
          </cell>
          <cell r="BK754" t="b">
            <v>0</v>
          </cell>
          <cell r="BL754">
            <v>-93.610585999999998</v>
          </cell>
          <cell r="BM754">
            <v>42.032677999999997</v>
          </cell>
          <cell r="BO754" t="str">
            <v>BTM</v>
          </cell>
          <cell r="BQ754" t="str">
            <v>Changed status from inactive to CT Oil because a BTM Gen</v>
          </cell>
        </row>
        <row r="755">
          <cell r="A755" t="str">
            <v>Angus Anson:1</v>
          </cell>
          <cell r="B755" t="str">
            <v>West</v>
          </cell>
          <cell r="C755" t="str">
            <v>ANGSNSON</v>
          </cell>
          <cell r="D755">
            <v>1</v>
          </cell>
          <cell r="E755" t="str">
            <v>CT Gas</v>
          </cell>
          <cell r="F755" t="str">
            <v>Northern States Power Co.</v>
          </cell>
          <cell r="G755">
            <v>130</v>
          </cell>
          <cell r="H755" t="str">
            <v>Angus Anson:1 MaxCap Profile</v>
          </cell>
          <cell r="J755">
            <v>0</v>
          </cell>
          <cell r="K755">
            <v>34578</v>
          </cell>
          <cell r="L755">
            <v>72686</v>
          </cell>
          <cell r="M755" t="str">
            <v>60021_ANS  72G</v>
          </cell>
          <cell r="N755">
            <v>50</v>
          </cell>
          <cell r="P755">
            <v>3.8830053945000005</v>
          </cell>
          <cell r="Q755" t="str">
            <v>O&amp;M Esc</v>
          </cell>
          <cell r="R755">
            <v>5.5937787856999996</v>
          </cell>
          <cell r="S755" t="str">
            <v>O&amp;M Esc</v>
          </cell>
          <cell r="T755">
            <v>100</v>
          </cell>
          <cell r="Z755">
            <v>13.885999999999999</v>
          </cell>
          <cell r="AB755">
            <v>336</v>
          </cell>
          <cell r="AC755">
            <v>4.08</v>
          </cell>
          <cell r="AD755">
            <v>40</v>
          </cell>
          <cell r="AE755">
            <v>1</v>
          </cell>
          <cell r="AF755">
            <v>1</v>
          </cell>
          <cell r="AG755" t="b">
            <v>0</v>
          </cell>
          <cell r="AH755">
            <v>0</v>
          </cell>
          <cell r="AL755">
            <v>100</v>
          </cell>
          <cell r="AM755">
            <v>137.5</v>
          </cell>
          <cell r="AN755">
            <v>3.6549999999999998</v>
          </cell>
          <cell r="AR755" t="str">
            <v>T</v>
          </cell>
          <cell r="AS755" t="str">
            <v>C</v>
          </cell>
          <cell r="AT755" t="str">
            <v>P</v>
          </cell>
          <cell r="AV755" t="str">
            <v>Q</v>
          </cell>
          <cell r="AY755" t="str">
            <v>A</v>
          </cell>
          <cell r="AZ755" t="str">
            <v>U</v>
          </cell>
          <cell r="BA755">
            <v>0</v>
          </cell>
          <cell r="BC755" t="str">
            <v>GTAD</v>
          </cell>
          <cell r="BD755">
            <v>76530</v>
          </cell>
          <cell r="BE755">
            <v>7237</v>
          </cell>
          <cell r="BF755" t="str">
            <v>Sioux Falls</v>
          </cell>
          <cell r="BG755" t="str">
            <v>SD</v>
          </cell>
          <cell r="BH755">
            <v>57101</v>
          </cell>
          <cell r="BI755" t="str">
            <v>Minnehaha</v>
          </cell>
          <cell r="BJ755" t="str">
            <v>Northern States Power Company</v>
          </cell>
          <cell r="BK755" t="b">
            <v>0</v>
          </cell>
          <cell r="BL755">
            <v>-96.790999999999997</v>
          </cell>
          <cell r="BM755">
            <v>43.674599999999998</v>
          </cell>
          <cell r="BP755" t="str">
            <v>NSP.ANSON2</v>
          </cell>
        </row>
        <row r="756">
          <cell r="A756" t="str">
            <v>Angus Anson:2</v>
          </cell>
          <cell r="B756" t="str">
            <v>West</v>
          </cell>
          <cell r="C756" t="str">
            <v>ANGSNSON</v>
          </cell>
          <cell r="D756">
            <v>2</v>
          </cell>
          <cell r="E756" t="str">
            <v>CT Gas</v>
          </cell>
          <cell r="F756" t="str">
            <v>Northern States Power Co.</v>
          </cell>
          <cell r="G756">
            <v>130</v>
          </cell>
          <cell r="H756" t="str">
            <v>Angus Anson:2 MaxCap Profile</v>
          </cell>
          <cell r="J756">
            <v>0</v>
          </cell>
          <cell r="K756">
            <v>34578</v>
          </cell>
          <cell r="L756">
            <v>72686</v>
          </cell>
          <cell r="M756" t="str">
            <v>60022_ANS  73G</v>
          </cell>
          <cell r="N756">
            <v>50</v>
          </cell>
          <cell r="P756">
            <v>3.8830053945000005</v>
          </cell>
          <cell r="Q756" t="str">
            <v>O&amp;M Esc</v>
          </cell>
          <cell r="R756">
            <v>5.5937787856999996</v>
          </cell>
          <cell r="S756" t="str">
            <v>O&amp;M Esc</v>
          </cell>
          <cell r="T756">
            <v>100</v>
          </cell>
          <cell r="Z756">
            <v>13.686</v>
          </cell>
          <cell r="AB756">
            <v>336</v>
          </cell>
          <cell r="AC756">
            <v>4.08</v>
          </cell>
          <cell r="AD756">
            <v>40</v>
          </cell>
          <cell r="AE756">
            <v>1</v>
          </cell>
          <cell r="AF756">
            <v>1</v>
          </cell>
          <cell r="AG756" t="b">
            <v>0</v>
          </cell>
          <cell r="AH756">
            <v>0</v>
          </cell>
          <cell r="AL756">
            <v>100</v>
          </cell>
          <cell r="AM756">
            <v>137.5</v>
          </cell>
          <cell r="AN756">
            <v>3.6549999999999998</v>
          </cell>
          <cell r="AR756" t="str">
            <v>T</v>
          </cell>
          <cell r="AS756" t="str">
            <v>C</v>
          </cell>
          <cell r="AT756" t="str">
            <v>P</v>
          </cell>
          <cell r="AV756" t="str">
            <v>Q</v>
          </cell>
          <cell r="AY756" t="str">
            <v>A</v>
          </cell>
          <cell r="AZ756" t="str">
            <v>U</v>
          </cell>
          <cell r="BA756">
            <v>0</v>
          </cell>
          <cell r="BC756" t="str">
            <v>GTAD</v>
          </cell>
          <cell r="BD756">
            <v>70551</v>
          </cell>
          <cell r="BE756">
            <v>7237</v>
          </cell>
          <cell r="BF756" t="str">
            <v>Sioux Falls</v>
          </cell>
          <cell r="BG756" t="str">
            <v>SD</v>
          </cell>
          <cell r="BH756">
            <v>57101</v>
          </cell>
          <cell r="BI756" t="str">
            <v>Minnehaha</v>
          </cell>
          <cell r="BJ756" t="str">
            <v>Northern States Power Company</v>
          </cell>
          <cell r="BK756" t="b">
            <v>0</v>
          </cell>
          <cell r="BL756">
            <v>-96.790999999999997</v>
          </cell>
          <cell r="BM756">
            <v>43.674599999999998</v>
          </cell>
          <cell r="BP756" t="str">
            <v>NSP.ANSON3</v>
          </cell>
        </row>
        <row r="757">
          <cell r="A757" t="str">
            <v>Angus Anson:3</v>
          </cell>
          <cell r="B757" t="str">
            <v>West</v>
          </cell>
          <cell r="C757" t="str">
            <v>ANGSNSON</v>
          </cell>
          <cell r="D757">
            <v>3</v>
          </cell>
          <cell r="E757" t="str">
            <v>CT Gas</v>
          </cell>
          <cell r="F757" t="str">
            <v>Northern States Power Co.</v>
          </cell>
          <cell r="G757">
            <v>171.7</v>
          </cell>
          <cell r="H757" t="str">
            <v>Angus Anson:3 MaxCap Profile</v>
          </cell>
          <cell r="J757">
            <v>0</v>
          </cell>
          <cell r="K757">
            <v>38504</v>
          </cell>
          <cell r="L757">
            <v>54789</v>
          </cell>
          <cell r="M757" t="str">
            <v>60058_ANS C74G</v>
          </cell>
          <cell r="N757">
            <v>50</v>
          </cell>
          <cell r="P757">
            <v>5.6275440500000009</v>
          </cell>
          <cell r="Q757" t="str">
            <v>O&amp;M Esc</v>
          </cell>
          <cell r="R757">
            <v>5.6275440500000009</v>
          </cell>
          <cell r="S757" t="str">
            <v>O&amp;M Esc</v>
          </cell>
          <cell r="T757">
            <v>100</v>
          </cell>
          <cell r="Z757">
            <v>10.574999999999999</v>
          </cell>
          <cell r="AA757" t="str">
            <v>F Class Type :Heat Rate Profile</v>
          </cell>
          <cell r="AB757">
            <v>336</v>
          </cell>
          <cell r="AC757">
            <v>4.08</v>
          </cell>
          <cell r="AD757">
            <v>40</v>
          </cell>
          <cell r="AE757">
            <v>1</v>
          </cell>
          <cell r="AF757">
            <v>1</v>
          </cell>
          <cell r="AG757" t="b">
            <v>0</v>
          </cell>
          <cell r="AH757">
            <v>0</v>
          </cell>
          <cell r="AL757">
            <v>100</v>
          </cell>
          <cell r="AM757">
            <v>176</v>
          </cell>
          <cell r="AN757">
            <v>4.0316000000000001</v>
          </cell>
          <cell r="AR757" t="str">
            <v>T</v>
          </cell>
          <cell r="AS757" t="str">
            <v>C</v>
          </cell>
          <cell r="AT757" t="str">
            <v>P</v>
          </cell>
          <cell r="AV757" t="str">
            <v>Q</v>
          </cell>
          <cell r="AY757" t="str">
            <v>A</v>
          </cell>
          <cell r="AZ757" t="str">
            <v>U</v>
          </cell>
          <cell r="BA757">
            <v>0</v>
          </cell>
          <cell r="BC757" t="str">
            <v>GTAD</v>
          </cell>
          <cell r="BD757">
            <v>891867564</v>
          </cell>
          <cell r="BE757">
            <v>7237</v>
          </cell>
          <cell r="BF757" t="str">
            <v>Sioux Falls</v>
          </cell>
          <cell r="BG757" t="str">
            <v>SD</v>
          </cell>
          <cell r="BH757">
            <v>57101</v>
          </cell>
          <cell r="BI757" t="str">
            <v>Minnehaha</v>
          </cell>
          <cell r="BJ757" t="str">
            <v>Northern States Power Company</v>
          </cell>
          <cell r="BK757" t="b">
            <v>0</v>
          </cell>
          <cell r="BL757">
            <v>-96.790999999999997</v>
          </cell>
          <cell r="BM757">
            <v>43.674599999999998</v>
          </cell>
          <cell r="BN757">
            <v>37911.019999999997</v>
          </cell>
          <cell r="BP757" t="str">
            <v>NSP.ANSON4</v>
          </cell>
        </row>
        <row r="758">
          <cell r="A758" t="str">
            <v>Apple River:HYOP3</v>
          </cell>
          <cell r="B758" t="str">
            <v>West</v>
          </cell>
          <cell r="C758" t="str">
            <v>APPLRVER</v>
          </cell>
          <cell r="D758">
            <v>3</v>
          </cell>
          <cell r="E758" t="str">
            <v>Hydro Run-of-River</v>
          </cell>
          <cell r="F758" t="str">
            <v>Northern States Power Co.</v>
          </cell>
          <cell r="G758">
            <v>3</v>
          </cell>
          <cell r="J758">
            <v>0</v>
          </cell>
          <cell r="K758">
            <v>1</v>
          </cell>
          <cell r="L758">
            <v>72686</v>
          </cell>
          <cell r="N758">
            <v>90</v>
          </cell>
          <cell r="P758">
            <v>1.5761490314182802</v>
          </cell>
          <cell r="Q758" t="str">
            <v>O&amp;M Esc</v>
          </cell>
          <cell r="R758">
            <v>32.92002181530453</v>
          </cell>
          <cell r="S758" t="str">
            <v>O&amp;M Esc</v>
          </cell>
          <cell r="T758">
            <v>100</v>
          </cell>
          <cell r="Z758">
            <v>0</v>
          </cell>
          <cell r="AB758">
            <v>0</v>
          </cell>
          <cell r="AC758">
            <v>0</v>
          </cell>
          <cell r="AD758">
            <v>24</v>
          </cell>
          <cell r="AE758">
            <v>0</v>
          </cell>
          <cell r="AF758">
            <v>1</v>
          </cell>
          <cell r="AG758" t="b">
            <v>1</v>
          </cell>
          <cell r="AH758">
            <v>0</v>
          </cell>
          <cell r="AR758" t="str">
            <v>H</v>
          </cell>
          <cell r="AS758" t="str">
            <v>A</v>
          </cell>
          <cell r="AT758" t="str">
            <v>A</v>
          </cell>
          <cell r="AV758" t="str">
            <v>S</v>
          </cell>
          <cell r="AY758" t="str">
            <v>A</v>
          </cell>
          <cell r="AZ758" t="str">
            <v>U</v>
          </cell>
          <cell r="BA758">
            <v>0</v>
          </cell>
          <cell r="BC758" t="str">
            <v>HYAB</v>
          </cell>
          <cell r="BD758">
            <v>69758</v>
          </cell>
          <cell r="BE758">
            <v>6231</v>
          </cell>
          <cell r="BF758" t="str">
            <v>Somerset</v>
          </cell>
          <cell r="BG758" t="str">
            <v>WI</v>
          </cell>
          <cell r="BH758">
            <v>54025</v>
          </cell>
          <cell r="BI758" t="str">
            <v>St. Croix</v>
          </cell>
          <cell r="BJ758" t="str">
            <v>Northern States Power Co. Wisconsin</v>
          </cell>
          <cell r="BK758" t="b">
            <v>0</v>
          </cell>
          <cell r="BL758">
            <v>-92.688580000000002</v>
          </cell>
          <cell r="BM758">
            <v>45.147280000000002</v>
          </cell>
          <cell r="BO758" t="str">
            <v>BTM</v>
          </cell>
          <cell r="BQ758" t="str">
            <v>Changed area from Dairyland to NSP becaue of BTM.  Changed status from inactive to Hydro Run-of-River because a BTM Gen</v>
          </cell>
        </row>
        <row r="759">
          <cell r="A759" t="str">
            <v>Appleton (WEP):HYOP3</v>
          </cell>
          <cell r="B759" t="str">
            <v>West</v>
          </cell>
          <cell r="C759" t="str">
            <v>APPLTNWP</v>
          </cell>
          <cell r="D759">
            <v>3</v>
          </cell>
          <cell r="E759" t="str">
            <v>Hydro Run-of-River</v>
          </cell>
          <cell r="F759" t="str">
            <v>We Energies</v>
          </cell>
          <cell r="G759">
            <v>1</v>
          </cell>
          <cell r="H759" t="str">
            <v>Appleton (WEP):HYOP3 MaxCap Profile</v>
          </cell>
          <cell r="J759">
            <v>0</v>
          </cell>
          <cell r="K759">
            <v>29221</v>
          </cell>
          <cell r="L759">
            <v>72686</v>
          </cell>
          <cell r="M759" t="str">
            <v>38855_APP HYD</v>
          </cell>
          <cell r="N759">
            <v>90</v>
          </cell>
          <cell r="P759">
            <v>4.3332089185000005</v>
          </cell>
          <cell r="Q759" t="str">
            <v>O&amp;M Esc</v>
          </cell>
          <cell r="R759">
            <v>33.03512917701557</v>
          </cell>
          <cell r="S759" t="str">
            <v>O&amp;M Esc</v>
          </cell>
          <cell r="T759">
            <v>100</v>
          </cell>
          <cell r="Z759">
            <v>0</v>
          </cell>
          <cell r="AB759">
            <v>0</v>
          </cell>
          <cell r="AC759">
            <v>0</v>
          </cell>
          <cell r="AD759">
            <v>24</v>
          </cell>
          <cell r="AE759">
            <v>0</v>
          </cell>
          <cell r="AF759">
            <v>1</v>
          </cell>
          <cell r="AG759" t="b">
            <v>1</v>
          </cell>
          <cell r="AH759">
            <v>0</v>
          </cell>
          <cell r="AR759" t="str">
            <v>H</v>
          </cell>
          <cell r="AS759" t="str">
            <v>A</v>
          </cell>
          <cell r="AT759" t="str">
            <v>A</v>
          </cell>
          <cell r="AV759" t="str">
            <v>S</v>
          </cell>
          <cell r="AY759" t="str">
            <v>A</v>
          </cell>
          <cell r="AZ759" t="str">
            <v>U</v>
          </cell>
          <cell r="BA759">
            <v>0</v>
          </cell>
          <cell r="BC759" t="str">
            <v>HYAB</v>
          </cell>
          <cell r="BD759">
            <v>62370</v>
          </cell>
          <cell r="BE759">
            <v>4043</v>
          </cell>
          <cell r="BF759" t="str">
            <v>Appleton</v>
          </cell>
          <cell r="BG759" t="str">
            <v>WI</v>
          </cell>
          <cell r="BH759">
            <v>54910</v>
          </cell>
          <cell r="BI759" t="str">
            <v>Outagamie</v>
          </cell>
          <cell r="BJ759" t="str">
            <v>Wisconsin Electric Power Co</v>
          </cell>
          <cell r="BK759" t="b">
            <v>0</v>
          </cell>
          <cell r="BL759">
            <v>-87.303991999999994</v>
          </cell>
          <cell r="BM759">
            <v>46.978746530000002</v>
          </cell>
          <cell r="BO759" t="str">
            <v>BTM</v>
          </cell>
        </row>
        <row r="760">
          <cell r="A760" t="str">
            <v>Autrain:HYOP2</v>
          </cell>
          <cell r="B760" t="str">
            <v>West</v>
          </cell>
          <cell r="C760" t="str">
            <v>AUTRAIN</v>
          </cell>
          <cell r="D760">
            <v>2</v>
          </cell>
          <cell r="E760" t="str">
            <v>Hydro Run-of-River</v>
          </cell>
          <cell r="F760" t="str">
            <v>We Energies</v>
          </cell>
          <cell r="G760">
            <v>1</v>
          </cell>
          <cell r="J760">
            <v>0</v>
          </cell>
          <cell r="K760">
            <v>32174</v>
          </cell>
          <cell r="L760">
            <v>72686</v>
          </cell>
          <cell r="M760" t="str">
            <v>38655_AUTRAIN</v>
          </cell>
          <cell r="N760">
            <v>29.13</v>
          </cell>
          <cell r="P760">
            <v>1.1255088100000001</v>
          </cell>
          <cell r="Q760" t="str">
            <v>O&amp;M Esc</v>
          </cell>
          <cell r="R760">
            <v>27.192292849600005</v>
          </cell>
          <cell r="S760" t="str">
            <v>O&amp;M Esc</v>
          </cell>
          <cell r="T760">
            <v>100</v>
          </cell>
          <cell r="Z760">
            <v>0</v>
          </cell>
          <cell r="AB760">
            <v>0</v>
          </cell>
          <cell r="AC760">
            <v>0</v>
          </cell>
          <cell r="AD760">
            <v>24</v>
          </cell>
          <cell r="AE760">
            <v>0</v>
          </cell>
          <cell r="AF760">
            <v>1</v>
          </cell>
          <cell r="AG760" t="b">
            <v>1</v>
          </cell>
          <cell r="AH760">
            <v>0</v>
          </cell>
          <cell r="AR760" t="str">
            <v>H</v>
          </cell>
          <cell r="AS760" t="str">
            <v>A</v>
          </cell>
          <cell r="AT760" t="str">
            <v>A</v>
          </cell>
          <cell r="AV760" t="str">
            <v>S</v>
          </cell>
          <cell r="AY760" t="str">
            <v>A</v>
          </cell>
          <cell r="AZ760" t="str">
            <v>U</v>
          </cell>
          <cell r="BA760">
            <v>0</v>
          </cell>
          <cell r="BC760" t="str">
            <v>HYAB</v>
          </cell>
          <cell r="BD760">
            <v>69346</v>
          </cell>
          <cell r="BE760">
            <v>7117</v>
          </cell>
          <cell r="BF760" t="str">
            <v>Au Train</v>
          </cell>
          <cell r="BG760" t="str">
            <v>MI</v>
          </cell>
          <cell r="BH760">
            <v>49806</v>
          </cell>
          <cell r="BI760" t="str">
            <v>Alger</v>
          </cell>
          <cell r="BJ760" t="str">
            <v>Upper Peninsula Power Co.</v>
          </cell>
          <cell r="BK760" t="b">
            <v>0</v>
          </cell>
          <cell r="BL760">
            <v>-86.490799999999993</v>
          </cell>
          <cell r="BM760">
            <v>46.424599999999998</v>
          </cell>
          <cell r="BO760" t="str">
            <v>BTM</v>
          </cell>
        </row>
        <row r="761">
          <cell r="A761" t="str">
            <v>Benson Biomass:ST</v>
          </cell>
          <cell r="B761" t="str">
            <v>West</v>
          </cell>
          <cell r="C761" t="str">
            <v>BNSNBMSS</v>
          </cell>
          <cell r="D761">
            <v>1</v>
          </cell>
          <cell r="E761" t="str">
            <v>ST Other</v>
          </cell>
          <cell r="F761" t="str">
            <v>Northern States Power Co.</v>
          </cell>
          <cell r="G761">
            <v>55</v>
          </cell>
          <cell r="H761" t="str">
            <v>Coal Default Max Cap Profile</v>
          </cell>
          <cell r="J761">
            <v>1</v>
          </cell>
          <cell r="K761">
            <v>39142</v>
          </cell>
          <cell r="L761">
            <v>72686</v>
          </cell>
          <cell r="M761" t="str">
            <v>60374_FIBROMN7</v>
          </cell>
          <cell r="N761">
            <v>25</v>
          </cell>
          <cell r="P761">
            <v>2.2510176200000003</v>
          </cell>
          <cell r="Q761" t="str">
            <v>O&amp;M Esc</v>
          </cell>
          <cell r="R761">
            <v>22.510176200000004</v>
          </cell>
          <cell r="S761" t="str">
            <v>O&amp;M Esc</v>
          </cell>
          <cell r="T761">
            <v>100</v>
          </cell>
          <cell r="Z761">
            <v>13.381</v>
          </cell>
          <cell r="AB761">
            <v>504</v>
          </cell>
          <cell r="AC761">
            <v>8.4700000000000006</v>
          </cell>
          <cell r="AD761">
            <v>39</v>
          </cell>
          <cell r="AE761">
            <v>8</v>
          </cell>
          <cell r="AF761">
            <v>6</v>
          </cell>
          <cell r="AG761" t="b">
            <v>0</v>
          </cell>
          <cell r="AH761">
            <v>0</v>
          </cell>
          <cell r="AN761">
            <v>3.91</v>
          </cell>
          <cell r="AP761">
            <v>20</v>
          </cell>
          <cell r="AQ761">
            <v>21</v>
          </cell>
          <cell r="AR761" t="str">
            <v>F</v>
          </cell>
          <cell r="AS761" t="str">
            <v>A</v>
          </cell>
          <cell r="AT761" t="str">
            <v>S</v>
          </cell>
          <cell r="AV761" t="str">
            <v>S</v>
          </cell>
          <cell r="AY761" t="str">
            <v>A</v>
          </cell>
          <cell r="AZ761" t="str">
            <v>U</v>
          </cell>
          <cell r="BA761">
            <v>0</v>
          </cell>
          <cell r="BC761" t="str">
            <v>STAB</v>
          </cell>
          <cell r="BD761">
            <v>11734203</v>
          </cell>
          <cell r="BE761" t="str">
            <v>H0982</v>
          </cell>
          <cell r="BF761" t="str">
            <v>Benson</v>
          </cell>
          <cell r="BG761" t="str">
            <v>MN</v>
          </cell>
          <cell r="BH761">
            <v>56215</v>
          </cell>
          <cell r="BI761" t="str">
            <v>Swift</v>
          </cell>
          <cell r="BJ761" t="str">
            <v>Fibrominn</v>
          </cell>
          <cell r="BK761" t="b">
            <v>0</v>
          </cell>
          <cell r="BL761">
            <v>-95.600838999999993</v>
          </cell>
          <cell r="BM761">
            <v>45.309990999999997</v>
          </cell>
          <cell r="BN761">
            <v>36632.01</v>
          </cell>
          <cell r="BP761" t="str">
            <v>OTP.FIBROMIN1</v>
          </cell>
        </row>
        <row r="762">
          <cell r="A762" t="str">
            <v>Berlin (WPL):ALL</v>
          </cell>
          <cell r="B762" t="str">
            <v>West</v>
          </cell>
          <cell r="C762" t="str">
            <v>BRLINWPL</v>
          </cell>
          <cell r="D762">
            <v>1</v>
          </cell>
          <cell r="E762" t="str">
            <v>CT Gas</v>
          </cell>
          <cell r="F762" t="str">
            <v>Alliant East</v>
          </cell>
          <cell r="G762">
            <v>2</v>
          </cell>
          <cell r="H762" t="str">
            <v>CT Default MaxCap Profile</v>
          </cell>
          <cell r="J762">
            <v>0</v>
          </cell>
          <cell r="K762">
            <v>36892</v>
          </cell>
          <cell r="L762">
            <v>72686</v>
          </cell>
          <cell r="N762">
            <v>50</v>
          </cell>
          <cell r="P762">
            <v>5.5045810869986909</v>
          </cell>
          <cell r="Q762" t="str">
            <v>O&amp;M Esc</v>
          </cell>
          <cell r="R762">
            <v>6.8060980902153014</v>
          </cell>
          <cell r="S762" t="str">
            <v>O&amp;M Esc</v>
          </cell>
          <cell r="T762">
            <v>100</v>
          </cell>
          <cell r="Z762">
            <v>14.839</v>
          </cell>
          <cell r="AB762">
            <v>168</v>
          </cell>
          <cell r="AC762">
            <v>5.52</v>
          </cell>
          <cell r="AD762">
            <v>47</v>
          </cell>
          <cell r="AE762">
            <v>1</v>
          </cell>
          <cell r="AF762">
            <v>1</v>
          </cell>
          <cell r="AG762" t="b">
            <v>0</v>
          </cell>
          <cell r="AH762">
            <v>0</v>
          </cell>
          <cell r="AL762">
            <v>100</v>
          </cell>
          <cell r="AM762">
            <v>2.6619999999999999</v>
          </cell>
          <cell r="AN762">
            <v>2.3360392000000001</v>
          </cell>
          <cell r="AR762" t="str">
            <v>T</v>
          </cell>
          <cell r="AS762" t="str">
            <v>C</v>
          </cell>
          <cell r="AT762" t="str">
            <v>P</v>
          </cell>
          <cell r="AV762" t="str">
            <v>Q</v>
          </cell>
          <cell r="AY762" t="str">
            <v>A</v>
          </cell>
          <cell r="AZ762" t="str">
            <v>U</v>
          </cell>
          <cell r="BA762">
            <v>0</v>
          </cell>
          <cell r="BC762" t="str">
            <v>GTAB</v>
          </cell>
          <cell r="BD762">
            <v>14180778</v>
          </cell>
          <cell r="BE762" t="str">
            <v>A7180</v>
          </cell>
          <cell r="BF762" t="str">
            <v>Berlin</v>
          </cell>
          <cell r="BG762" t="str">
            <v>WI</v>
          </cell>
          <cell r="BI762" t="str">
            <v>Green Lake</v>
          </cell>
          <cell r="BJ762" t="str">
            <v>Wisconsin Power &amp; Light Co.</v>
          </cell>
          <cell r="BK762" t="b">
            <v>0</v>
          </cell>
          <cell r="BL762">
            <v>-89.031725370000004</v>
          </cell>
          <cell r="BM762">
            <v>42.578215219999997</v>
          </cell>
          <cell r="BO762" t="str">
            <v>BTM</v>
          </cell>
          <cell r="BQ762" t="str">
            <v>Changed status from inactive to CT Gas because a BTM Gen</v>
          </cell>
        </row>
        <row r="763">
          <cell r="A763" t="str">
            <v>Riverside (NSP):8</v>
          </cell>
          <cell r="B763" t="str">
            <v>West</v>
          </cell>
          <cell r="C763" t="str">
            <v>RVRSDNSP</v>
          </cell>
          <cell r="D763">
            <v>8</v>
          </cell>
          <cell r="E763" t="str">
            <v>ST Coal</v>
          </cell>
          <cell r="F763" t="str">
            <v>Northern States Power Co.</v>
          </cell>
          <cell r="G763">
            <v>240</v>
          </cell>
          <cell r="H763" t="str">
            <v>Riverside (NSP):8 MaxCap Profile</v>
          </cell>
          <cell r="J763">
            <v>0</v>
          </cell>
          <cell r="K763">
            <v>23498</v>
          </cell>
          <cell r="L763">
            <v>39934</v>
          </cell>
          <cell r="M763" t="str">
            <v>60008_RIVRS78G</v>
          </cell>
          <cell r="N763">
            <v>23.043478260000001</v>
          </cell>
          <cell r="P763">
            <v>1.3506105720000001</v>
          </cell>
          <cell r="Q763" t="str">
            <v>O&amp;M Esc</v>
          </cell>
          <cell r="R763">
            <v>31.941940027800001</v>
          </cell>
          <cell r="S763" t="str">
            <v>O&amp;M Esc</v>
          </cell>
          <cell r="T763">
            <v>100</v>
          </cell>
          <cell r="Z763">
            <v>10.3</v>
          </cell>
          <cell r="AB763">
            <v>504</v>
          </cell>
          <cell r="AC763">
            <v>7.97</v>
          </cell>
          <cell r="AD763">
            <v>35</v>
          </cell>
          <cell r="AE763">
            <v>8</v>
          </cell>
          <cell r="AF763">
            <v>6</v>
          </cell>
          <cell r="AG763" t="b">
            <v>0</v>
          </cell>
          <cell r="AH763">
            <v>0</v>
          </cell>
          <cell r="AK763" t="str">
            <v>OIL-L</v>
          </cell>
          <cell r="AM763">
            <v>1521.163</v>
          </cell>
          <cell r="AN763">
            <v>2.3566349999999998</v>
          </cell>
          <cell r="AP763">
            <v>115.8</v>
          </cell>
          <cell r="AQ763">
            <v>123.2</v>
          </cell>
          <cell r="AR763" t="str">
            <v>F</v>
          </cell>
          <cell r="AS763" t="str">
            <v>A</v>
          </cell>
          <cell r="AT763" t="str">
            <v>S</v>
          </cell>
          <cell r="AV763" t="str">
            <v>S</v>
          </cell>
          <cell r="AY763" t="str">
            <v>A</v>
          </cell>
          <cell r="AZ763" t="str">
            <v>U</v>
          </cell>
          <cell r="BA763">
            <v>0</v>
          </cell>
          <cell r="BC763" t="str">
            <v>STCD</v>
          </cell>
          <cell r="BD763">
            <v>66622</v>
          </cell>
          <cell r="BE763">
            <v>1927</v>
          </cell>
          <cell r="BF763" t="str">
            <v>Minneapolis</v>
          </cell>
          <cell r="BG763" t="str">
            <v>MN</v>
          </cell>
          <cell r="BH763">
            <v>55418</v>
          </cell>
          <cell r="BI763" t="str">
            <v>Hennepin</v>
          </cell>
          <cell r="BJ763" t="str">
            <v>Northern States Power Company</v>
          </cell>
          <cell r="BK763" t="b">
            <v>0</v>
          </cell>
          <cell r="BL763">
            <v>-93.275300000000001</v>
          </cell>
          <cell r="BM763">
            <v>45.020299999999999</v>
          </cell>
          <cell r="BP763" t="str">
            <v>NSP.RIVRSI8</v>
          </cell>
        </row>
        <row r="764">
          <cell r="A764" t="str">
            <v>Riverside (NSP):ST7</v>
          </cell>
          <cell r="B764" t="str">
            <v>West</v>
          </cell>
          <cell r="C764" t="str">
            <v>RVRSDNSP</v>
          </cell>
          <cell r="D764">
            <v>7</v>
          </cell>
          <cell r="E764" t="str">
            <v>ST Coal</v>
          </cell>
          <cell r="F764" t="str">
            <v>Northern States Power Co.</v>
          </cell>
          <cell r="G764">
            <v>156</v>
          </cell>
          <cell r="H764" t="str">
            <v>Riverside (NSP):ST7 MaxCap Profile</v>
          </cell>
          <cell r="J764">
            <v>0</v>
          </cell>
          <cell r="K764">
            <v>31959</v>
          </cell>
          <cell r="L764">
            <v>39934</v>
          </cell>
          <cell r="M764" t="str">
            <v>60007_RIVRS77G</v>
          </cell>
          <cell r="N764">
            <v>42.740495019999997</v>
          </cell>
          <cell r="P764">
            <v>1.3506105720000001</v>
          </cell>
          <cell r="Q764" t="str">
            <v>O&amp;M Esc</v>
          </cell>
          <cell r="R764">
            <v>31.941940027800001</v>
          </cell>
          <cell r="S764" t="str">
            <v>O&amp;M Esc</v>
          </cell>
          <cell r="T764">
            <v>100</v>
          </cell>
          <cell r="Z764">
            <v>11.486000000000001</v>
          </cell>
          <cell r="AB764">
            <v>504</v>
          </cell>
          <cell r="AC764">
            <v>9.16</v>
          </cell>
          <cell r="AD764">
            <v>47</v>
          </cell>
          <cell r="AE764">
            <v>8</v>
          </cell>
          <cell r="AF764">
            <v>6</v>
          </cell>
          <cell r="AG764" t="b">
            <v>0</v>
          </cell>
          <cell r="AH764">
            <v>0</v>
          </cell>
          <cell r="AK764" t="str">
            <v>GAS</v>
          </cell>
          <cell r="AM764">
            <v>1042.2832599999999</v>
          </cell>
          <cell r="AN764">
            <v>1.8239970999999999</v>
          </cell>
          <cell r="AP764">
            <v>48.2</v>
          </cell>
          <cell r="AQ764">
            <v>63</v>
          </cell>
          <cell r="AR764" t="str">
            <v>F</v>
          </cell>
          <cell r="AS764" t="str">
            <v>A</v>
          </cell>
          <cell r="AT764" t="str">
            <v>S</v>
          </cell>
          <cell r="AV764" t="str">
            <v>S</v>
          </cell>
          <cell r="AY764" t="str">
            <v>A</v>
          </cell>
          <cell r="AZ764" t="str">
            <v>U</v>
          </cell>
          <cell r="BA764">
            <v>0</v>
          </cell>
          <cell r="BC764" t="str">
            <v>STCC</v>
          </cell>
          <cell r="BD764">
            <v>79625</v>
          </cell>
          <cell r="BE764">
            <v>1927</v>
          </cell>
          <cell r="BF764" t="str">
            <v>Minneapolis</v>
          </cell>
          <cell r="BG764" t="str">
            <v>MN</v>
          </cell>
          <cell r="BH764">
            <v>55418</v>
          </cell>
          <cell r="BI764" t="str">
            <v>Hennepin</v>
          </cell>
          <cell r="BJ764" t="str">
            <v>Northern States Power Company</v>
          </cell>
          <cell r="BK764" t="b">
            <v>0</v>
          </cell>
          <cell r="BL764">
            <v>-93.275300000000001</v>
          </cell>
          <cell r="BM764">
            <v>45.020299999999999</v>
          </cell>
          <cell r="BP764" t="str">
            <v>NSP.RIVRSI7</v>
          </cell>
        </row>
        <row r="765">
          <cell r="A765" t="str">
            <v>Big Falls (NSP):HYOP3</v>
          </cell>
          <cell r="B765" t="str">
            <v>West</v>
          </cell>
          <cell r="C765" t="str">
            <v>BGFLL1NS</v>
          </cell>
          <cell r="D765">
            <v>3</v>
          </cell>
          <cell r="E765" t="str">
            <v>Hydro Run-of-River</v>
          </cell>
          <cell r="F765" t="str">
            <v>Northern States Power Co.</v>
          </cell>
          <cell r="G765">
            <v>7.1</v>
          </cell>
          <cell r="J765">
            <v>0</v>
          </cell>
          <cell r="K765">
            <v>9133</v>
          </cell>
          <cell r="L765">
            <v>72686</v>
          </cell>
          <cell r="M765" t="str">
            <v>60662_BIGFALL8</v>
          </cell>
          <cell r="N765">
            <v>42.12</v>
          </cell>
          <cell r="P765">
            <v>1.6544979507000002</v>
          </cell>
          <cell r="Q765" t="str">
            <v>O&amp;M Esc</v>
          </cell>
          <cell r="R765">
            <v>30.816431217800002</v>
          </cell>
          <cell r="S765" t="str">
            <v>O&amp;M Esc</v>
          </cell>
          <cell r="T765">
            <v>100</v>
          </cell>
          <cell r="Z765">
            <v>0</v>
          </cell>
          <cell r="AB765">
            <v>0</v>
          </cell>
          <cell r="AC765">
            <v>0</v>
          </cell>
          <cell r="AD765">
            <v>24</v>
          </cell>
          <cell r="AE765">
            <v>0</v>
          </cell>
          <cell r="AF765">
            <v>1</v>
          </cell>
          <cell r="AG765" t="b">
            <v>1</v>
          </cell>
          <cell r="AH765">
            <v>0</v>
          </cell>
          <cell r="AR765" t="str">
            <v>H</v>
          </cell>
          <cell r="AS765" t="str">
            <v>A</v>
          </cell>
          <cell r="AT765" t="str">
            <v>A</v>
          </cell>
          <cell r="AV765" t="str">
            <v>S</v>
          </cell>
          <cell r="AY765" t="str">
            <v>A</v>
          </cell>
          <cell r="AZ765" t="str">
            <v>U</v>
          </cell>
          <cell r="BA765">
            <v>0</v>
          </cell>
          <cell r="BC765" t="str">
            <v>HYAB</v>
          </cell>
          <cell r="BD765">
            <v>63465</v>
          </cell>
          <cell r="BE765">
            <v>3983</v>
          </cell>
          <cell r="BF765" t="str">
            <v>Tony</v>
          </cell>
          <cell r="BG765" t="str">
            <v>WI</v>
          </cell>
          <cell r="BH765">
            <v>54563</v>
          </cell>
          <cell r="BI765" t="str">
            <v>Rusk</v>
          </cell>
          <cell r="BJ765" t="str">
            <v>Northern States Power Co. Wisconsin</v>
          </cell>
          <cell r="BK765" t="b">
            <v>0</v>
          </cell>
          <cell r="BL765">
            <v>-91.109300000000005</v>
          </cell>
          <cell r="BM765">
            <v>45.465499999999999</v>
          </cell>
          <cell r="BP765" t="str">
            <v>NSP.BIGFALL_A</v>
          </cell>
        </row>
        <row r="766">
          <cell r="A766" t="str">
            <v>Big Quinnesec 61:HYOP2</v>
          </cell>
          <cell r="B766" t="str">
            <v>West</v>
          </cell>
          <cell r="C766" t="str">
            <v>BGQN1NSC</v>
          </cell>
          <cell r="D766">
            <v>2</v>
          </cell>
          <cell r="E766" t="str">
            <v>Hydro Run-of-River</v>
          </cell>
          <cell r="F766" t="str">
            <v>We Energies</v>
          </cell>
          <cell r="G766">
            <v>3</v>
          </cell>
          <cell r="H766" t="str">
            <v>Big Quinnesec 61:HYOP2 MaxCap Profile</v>
          </cell>
          <cell r="J766">
            <v>0</v>
          </cell>
          <cell r="K766">
            <v>5115</v>
          </cell>
          <cell r="L766">
            <v>72686</v>
          </cell>
          <cell r="M766" t="str">
            <v>39111_OLQ HG1</v>
          </cell>
          <cell r="N766">
            <v>1</v>
          </cell>
          <cell r="P766">
            <v>0.90040704800000015</v>
          </cell>
          <cell r="Q766" t="str">
            <v>O&amp;M Esc</v>
          </cell>
          <cell r="R766">
            <v>12.031689178900001</v>
          </cell>
          <cell r="S766" t="str">
            <v>O&amp;M Esc</v>
          </cell>
          <cell r="T766">
            <v>100</v>
          </cell>
          <cell r="Z766">
            <v>0</v>
          </cell>
          <cell r="AB766">
            <v>0</v>
          </cell>
          <cell r="AC766">
            <v>0</v>
          </cell>
          <cell r="AD766">
            <v>24</v>
          </cell>
          <cell r="AE766">
            <v>0</v>
          </cell>
          <cell r="AF766">
            <v>1</v>
          </cell>
          <cell r="AG766" t="b">
            <v>1</v>
          </cell>
          <cell r="AH766">
            <v>0</v>
          </cell>
          <cell r="AR766" t="str">
            <v>H</v>
          </cell>
          <cell r="AS766" t="str">
            <v>A</v>
          </cell>
          <cell r="AT766" t="str">
            <v>A</v>
          </cell>
          <cell r="AV766" t="str">
            <v>S</v>
          </cell>
          <cell r="AY766" t="str">
            <v>A</v>
          </cell>
          <cell r="AZ766" t="str">
            <v>U</v>
          </cell>
          <cell r="BA766">
            <v>0</v>
          </cell>
          <cell r="BC766" t="str">
            <v>HYAB</v>
          </cell>
          <cell r="BD766">
            <v>67209</v>
          </cell>
          <cell r="BE766">
            <v>7821</v>
          </cell>
          <cell r="BF766" t="str">
            <v>Quinnesec</v>
          </cell>
          <cell r="BG766" t="str">
            <v>MI</v>
          </cell>
          <cell r="BH766">
            <v>49801</v>
          </cell>
          <cell r="BI766" t="str">
            <v>Dickinson</v>
          </cell>
          <cell r="BJ766" t="str">
            <v>Wisconsin Electric Power Co</v>
          </cell>
          <cell r="BK766" t="b">
            <v>0</v>
          </cell>
          <cell r="BL766">
            <v>-87.870199999999997</v>
          </cell>
          <cell r="BM766">
            <v>45.9848</v>
          </cell>
          <cell r="BP766" t="str">
            <v>WEC.OLDQUINQ4, WEC.OLDQUINQ5</v>
          </cell>
        </row>
        <row r="767">
          <cell r="A767" t="str">
            <v>Big Quinnesec 92:HYOP2</v>
          </cell>
          <cell r="B767" t="str">
            <v>West</v>
          </cell>
          <cell r="C767" t="str">
            <v>BGQN2NSC</v>
          </cell>
          <cell r="D767">
            <v>2</v>
          </cell>
          <cell r="E767" t="str">
            <v>Hydro Run-of-River</v>
          </cell>
          <cell r="F767" t="str">
            <v>We Energies</v>
          </cell>
          <cell r="G767">
            <v>16</v>
          </cell>
          <cell r="H767" t="str">
            <v>Big Quinnesec 92:HYOP2 MaxCap Profile</v>
          </cell>
          <cell r="J767">
            <v>0</v>
          </cell>
          <cell r="K767">
            <v>18203</v>
          </cell>
          <cell r="L767">
            <v>72686</v>
          </cell>
          <cell r="M767" t="str">
            <v>39072_NEQ HG2</v>
          </cell>
          <cell r="N767">
            <v>57.59</v>
          </cell>
          <cell r="P767">
            <v>0.90040704800000015</v>
          </cell>
          <cell r="Q767" t="str">
            <v>O&amp;M Esc</v>
          </cell>
          <cell r="R767">
            <v>17.828059550400003</v>
          </cell>
          <cell r="S767" t="str">
            <v>O&amp;M Esc</v>
          </cell>
          <cell r="T767">
            <v>100</v>
          </cell>
          <cell r="Z767">
            <v>0</v>
          </cell>
          <cell r="AB767">
            <v>0</v>
          </cell>
          <cell r="AC767">
            <v>0</v>
          </cell>
          <cell r="AD767">
            <v>24</v>
          </cell>
          <cell r="AE767">
            <v>0</v>
          </cell>
          <cell r="AF767">
            <v>1</v>
          </cell>
          <cell r="AG767" t="b">
            <v>1</v>
          </cell>
          <cell r="AH767">
            <v>0</v>
          </cell>
          <cell r="AR767" t="str">
            <v>H</v>
          </cell>
          <cell r="AS767" t="str">
            <v>A</v>
          </cell>
          <cell r="AT767" t="str">
            <v>A</v>
          </cell>
          <cell r="AV767" t="str">
            <v>S</v>
          </cell>
          <cell r="AY767" t="str">
            <v>A</v>
          </cell>
          <cell r="AZ767" t="str">
            <v>U</v>
          </cell>
          <cell r="BA767">
            <v>0</v>
          </cell>
          <cell r="BC767" t="str">
            <v>HYAB</v>
          </cell>
          <cell r="BD767">
            <v>65080</v>
          </cell>
          <cell r="BE767">
            <v>7820</v>
          </cell>
          <cell r="BF767" t="str">
            <v>Quinnesec</v>
          </cell>
          <cell r="BG767" t="str">
            <v>MI</v>
          </cell>
          <cell r="BH767">
            <v>49801</v>
          </cell>
          <cell r="BI767" t="str">
            <v>Dickinson</v>
          </cell>
          <cell r="BJ767" t="str">
            <v>Wisconsin Electric Power Co</v>
          </cell>
          <cell r="BK767" t="b">
            <v>0</v>
          </cell>
          <cell r="BL767">
            <v>-87.870199999999997</v>
          </cell>
          <cell r="BM767">
            <v>45.9848</v>
          </cell>
          <cell r="BP767" t="str">
            <v>WEC.NEW_QUINES</v>
          </cell>
        </row>
        <row r="768">
          <cell r="A768" t="str">
            <v>Hoot Lake:1</v>
          </cell>
          <cell r="B768" t="str">
            <v>West</v>
          </cell>
          <cell r="C768" t="str">
            <v>HOOTLAKE</v>
          </cell>
          <cell r="D768">
            <v>1</v>
          </cell>
          <cell r="E768" t="str">
            <v>ST Coal</v>
          </cell>
          <cell r="F768" t="str">
            <v>Otter Tail Power Co.</v>
          </cell>
          <cell r="G768">
            <v>8</v>
          </cell>
          <cell r="H768" t="str">
            <v>Coal Default Max Cap Profile</v>
          </cell>
          <cell r="J768">
            <v>0</v>
          </cell>
          <cell r="K768">
            <v>17746</v>
          </cell>
          <cell r="L768">
            <v>54789</v>
          </cell>
          <cell r="M768" t="str">
            <v>63223_HOOT LK7</v>
          </cell>
          <cell r="N768">
            <v>25</v>
          </cell>
          <cell r="P768">
            <v>1.3055902195999998</v>
          </cell>
          <cell r="Q768" t="str">
            <v>O&amp;M Esc</v>
          </cell>
          <cell r="R768">
            <v>28.317801659600001</v>
          </cell>
          <cell r="S768" t="str">
            <v>O&amp;M Esc</v>
          </cell>
          <cell r="T768">
            <v>100</v>
          </cell>
          <cell r="Z768">
            <v>18</v>
          </cell>
          <cell r="AB768">
            <v>504</v>
          </cell>
          <cell r="AC768">
            <v>8.84</v>
          </cell>
          <cell r="AD768">
            <v>42</v>
          </cell>
          <cell r="AE768">
            <v>8</v>
          </cell>
          <cell r="AF768">
            <v>6</v>
          </cell>
          <cell r="AG768" t="b">
            <v>0</v>
          </cell>
          <cell r="AH768">
            <v>0</v>
          </cell>
          <cell r="AK768" t="str">
            <v>OIL-L</v>
          </cell>
          <cell r="AM768">
            <v>69.550614999999993</v>
          </cell>
          <cell r="AN768">
            <v>0.74206727500000003</v>
          </cell>
          <cell r="AR768" t="str">
            <v>F</v>
          </cell>
          <cell r="AS768" t="str">
            <v>A</v>
          </cell>
          <cell r="AT768" t="str">
            <v>S</v>
          </cell>
          <cell r="AV768" t="str">
            <v>S</v>
          </cell>
          <cell r="AY768" t="str">
            <v>A</v>
          </cell>
          <cell r="AZ768" t="str">
            <v>U</v>
          </cell>
          <cell r="BA768">
            <v>0</v>
          </cell>
          <cell r="BC768" t="str">
            <v>STCB</v>
          </cell>
          <cell r="BD768">
            <v>69316</v>
          </cell>
          <cell r="BE768">
            <v>1943</v>
          </cell>
          <cell r="BF768" t="str">
            <v>Fergus Falls</v>
          </cell>
          <cell r="BG768" t="str">
            <v>MN</v>
          </cell>
          <cell r="BH768">
            <v>56537</v>
          </cell>
          <cell r="BI768" t="str">
            <v>Otter Tail</v>
          </cell>
          <cell r="BJ768" t="str">
            <v>Otter Tail Power Co.</v>
          </cell>
          <cell r="BK768" t="b">
            <v>0</v>
          </cell>
          <cell r="BL768">
            <v>-96.0428</v>
          </cell>
          <cell r="BM768">
            <v>46.29</v>
          </cell>
          <cell r="BP768" t="str">
            <v>OTP.HOOT_1</v>
          </cell>
        </row>
        <row r="769">
          <cell r="A769" t="str">
            <v>Hoot Lake:2</v>
          </cell>
          <cell r="B769" t="str">
            <v>West</v>
          </cell>
          <cell r="C769" t="str">
            <v>HOOTLAKE</v>
          </cell>
          <cell r="D769">
            <v>2</v>
          </cell>
          <cell r="E769" t="str">
            <v>ST Coal</v>
          </cell>
          <cell r="F769" t="str">
            <v>Otter Tail Power Co.</v>
          </cell>
          <cell r="G769">
            <v>64</v>
          </cell>
          <cell r="H769" t="str">
            <v>Coal Default Max Cap Profile</v>
          </cell>
          <cell r="J769">
            <v>0</v>
          </cell>
          <cell r="K769">
            <v>21824</v>
          </cell>
          <cell r="L769">
            <v>72686</v>
          </cell>
          <cell r="M769" t="str">
            <v>63323_HOOTLK2G</v>
          </cell>
          <cell r="N769">
            <v>41.828040280000003</v>
          </cell>
          <cell r="P769">
            <v>1.3055902195999998</v>
          </cell>
          <cell r="Q769" t="str">
            <v>O&amp;M Esc</v>
          </cell>
          <cell r="R769">
            <v>28.317801659600001</v>
          </cell>
          <cell r="S769" t="str">
            <v>O&amp;M Esc</v>
          </cell>
          <cell r="T769">
            <v>100</v>
          </cell>
          <cell r="Z769">
            <v>11.068</v>
          </cell>
          <cell r="AB769">
            <v>504</v>
          </cell>
          <cell r="AC769">
            <v>8.84</v>
          </cell>
          <cell r="AD769">
            <v>42</v>
          </cell>
          <cell r="AE769">
            <v>8</v>
          </cell>
          <cell r="AF769">
            <v>6</v>
          </cell>
          <cell r="AG769" t="b">
            <v>0</v>
          </cell>
          <cell r="AH769">
            <v>0</v>
          </cell>
          <cell r="AK769" t="str">
            <v>OIL-L</v>
          </cell>
          <cell r="AM769">
            <v>439.36817500000001</v>
          </cell>
          <cell r="AN769">
            <v>1.1533998750000001</v>
          </cell>
          <cell r="AP769">
            <v>22.6</v>
          </cell>
          <cell r="AQ769">
            <v>22.6</v>
          </cell>
          <cell r="AR769" t="str">
            <v>F</v>
          </cell>
          <cell r="AS769" t="str">
            <v>A</v>
          </cell>
          <cell r="AT769" t="str">
            <v>S</v>
          </cell>
          <cell r="AV769" t="str">
            <v>S</v>
          </cell>
          <cell r="AY769" t="str">
            <v>A</v>
          </cell>
          <cell r="AZ769" t="str">
            <v>U</v>
          </cell>
          <cell r="BA769">
            <v>0</v>
          </cell>
          <cell r="BC769" t="str">
            <v>STCB</v>
          </cell>
          <cell r="BD769">
            <v>77994</v>
          </cell>
          <cell r="BE769">
            <v>1943</v>
          </cell>
          <cell r="BF769" t="str">
            <v>Fergus Falls</v>
          </cell>
          <cell r="BG769" t="str">
            <v>MN</v>
          </cell>
          <cell r="BH769">
            <v>56537</v>
          </cell>
          <cell r="BI769" t="str">
            <v>Otter Tail</v>
          </cell>
          <cell r="BJ769" t="str">
            <v>Otter Tail Power Co.</v>
          </cell>
          <cell r="BK769" t="b">
            <v>0</v>
          </cell>
          <cell r="BL769">
            <v>-96.0428</v>
          </cell>
          <cell r="BM769">
            <v>46.29</v>
          </cell>
          <cell r="BP769" t="str">
            <v>OTP.HOOTL2</v>
          </cell>
        </row>
        <row r="770">
          <cell r="A770" t="str">
            <v>Hoot Lake:3</v>
          </cell>
          <cell r="B770" t="str">
            <v>West</v>
          </cell>
          <cell r="C770" t="str">
            <v>HOOTLAKE</v>
          </cell>
          <cell r="D770">
            <v>3</v>
          </cell>
          <cell r="E770" t="str">
            <v>ST Coal</v>
          </cell>
          <cell r="F770" t="str">
            <v>Otter Tail Power Co.</v>
          </cell>
          <cell r="G770">
            <v>84</v>
          </cell>
          <cell r="H770" t="str">
            <v>Coal Default Max Cap Profile</v>
          </cell>
          <cell r="J770">
            <v>0</v>
          </cell>
          <cell r="K770">
            <v>23498</v>
          </cell>
          <cell r="L770">
            <v>72686</v>
          </cell>
          <cell r="M770" t="str">
            <v>63324_HOOTLK3G</v>
          </cell>
          <cell r="N770">
            <v>25.089605729999999</v>
          </cell>
          <cell r="P770">
            <v>1.3055902195999998</v>
          </cell>
          <cell r="Q770" t="str">
            <v>O&amp;M Esc</v>
          </cell>
          <cell r="R770">
            <v>28.317801659600001</v>
          </cell>
          <cell r="S770" t="str">
            <v>O&amp;M Esc</v>
          </cell>
          <cell r="T770">
            <v>100</v>
          </cell>
          <cell r="Z770">
            <v>11.785</v>
          </cell>
          <cell r="AB770">
            <v>504</v>
          </cell>
          <cell r="AC770">
            <v>8.84</v>
          </cell>
          <cell r="AD770">
            <v>42</v>
          </cell>
          <cell r="AE770">
            <v>8</v>
          </cell>
          <cell r="AF770">
            <v>6</v>
          </cell>
          <cell r="AG770" t="b">
            <v>0</v>
          </cell>
          <cell r="AH770">
            <v>0</v>
          </cell>
          <cell r="AK770" t="str">
            <v>OIL-L</v>
          </cell>
          <cell r="AM770">
            <v>564.58045000000004</v>
          </cell>
          <cell r="AN770">
            <v>1.29266825</v>
          </cell>
          <cell r="AP770">
            <v>34</v>
          </cell>
          <cell r="AQ770">
            <v>40.6</v>
          </cell>
          <cell r="AR770" t="str">
            <v>F</v>
          </cell>
          <cell r="AS770" t="str">
            <v>A</v>
          </cell>
          <cell r="AT770" t="str">
            <v>S</v>
          </cell>
          <cell r="AV770" t="str">
            <v>S</v>
          </cell>
          <cell r="AY770" t="str">
            <v>A</v>
          </cell>
          <cell r="AZ770" t="str">
            <v>U</v>
          </cell>
          <cell r="BA770">
            <v>0</v>
          </cell>
          <cell r="BC770" t="str">
            <v>STCB</v>
          </cell>
          <cell r="BD770">
            <v>69107</v>
          </cell>
          <cell r="BE770">
            <v>1943</v>
          </cell>
          <cell r="BF770" t="str">
            <v>Fergus Falls</v>
          </cell>
          <cell r="BG770" t="str">
            <v>MN</v>
          </cell>
          <cell r="BH770">
            <v>56537</v>
          </cell>
          <cell r="BI770" t="str">
            <v>Otter Tail</v>
          </cell>
          <cell r="BJ770" t="str">
            <v>Otter Tail Power Co.</v>
          </cell>
          <cell r="BK770" t="b">
            <v>0</v>
          </cell>
          <cell r="BL770">
            <v>-96.0428</v>
          </cell>
          <cell r="BM770">
            <v>46.29</v>
          </cell>
          <cell r="BP770" t="str">
            <v>OTP.HOOTL3</v>
          </cell>
        </row>
        <row r="771">
          <cell r="A771" t="str">
            <v>Big Stone:D1</v>
          </cell>
          <cell r="B771" t="str">
            <v>West</v>
          </cell>
          <cell r="C771" t="str">
            <v>BIGSTOND</v>
          </cell>
          <cell r="D771">
            <v>11</v>
          </cell>
          <cell r="E771" t="str">
            <v>ST Oil</v>
          </cell>
          <cell r="F771" t="str">
            <v>Otter Tail Power Co.</v>
          </cell>
          <cell r="G771">
            <v>1</v>
          </cell>
          <cell r="H771" t="str">
            <v>ST Oil Default Max Cap Profile</v>
          </cell>
          <cell r="J771">
            <v>0</v>
          </cell>
          <cell r="K771">
            <v>27515</v>
          </cell>
          <cell r="L771">
            <v>72686</v>
          </cell>
          <cell r="N771">
            <v>25</v>
          </cell>
          <cell r="P771">
            <v>0.60896667122978987</v>
          </cell>
          <cell r="Q771" t="str">
            <v>O&amp;M Esc</v>
          </cell>
          <cell r="R771">
            <v>17.134650455191149</v>
          </cell>
          <cell r="S771" t="str">
            <v>O&amp;M Esc</v>
          </cell>
          <cell r="T771">
            <v>100</v>
          </cell>
          <cell r="Z771">
            <v>13.381</v>
          </cell>
          <cell r="AB771">
            <v>504</v>
          </cell>
          <cell r="AC771">
            <v>8.52</v>
          </cell>
          <cell r="AD771">
            <v>13</v>
          </cell>
          <cell r="AE771">
            <v>8</v>
          </cell>
          <cell r="AF771">
            <v>6</v>
          </cell>
          <cell r="AG771" t="b">
            <v>0</v>
          </cell>
          <cell r="AH771">
            <v>0</v>
          </cell>
          <cell r="AM771">
            <v>23.977270000000001</v>
          </cell>
          <cell r="AN771">
            <v>0.69137795000000002</v>
          </cell>
          <cell r="AR771" t="str">
            <v>F</v>
          </cell>
          <cell r="AS771" t="str">
            <v>A</v>
          </cell>
          <cell r="AT771" t="str">
            <v>S</v>
          </cell>
          <cell r="AV771" t="str">
            <v>S</v>
          </cell>
          <cell r="AY771" t="str">
            <v>A</v>
          </cell>
          <cell r="AZ771" t="str">
            <v>U</v>
          </cell>
          <cell r="BA771">
            <v>0</v>
          </cell>
          <cell r="BC771" t="str">
            <v>STOB</v>
          </cell>
          <cell r="BD771">
            <v>79830</v>
          </cell>
          <cell r="BE771">
            <v>6098</v>
          </cell>
          <cell r="BF771" t="str">
            <v>Big Stone City</v>
          </cell>
          <cell r="BG771" t="str">
            <v>SD</v>
          </cell>
          <cell r="BH771">
            <v>57216</v>
          </cell>
          <cell r="BI771" t="str">
            <v>Grant</v>
          </cell>
          <cell r="BJ771" t="str">
            <v>Otter Tail Power Co.</v>
          </cell>
          <cell r="BK771" t="b">
            <v>0</v>
          </cell>
          <cell r="BL771">
            <v>-96.508300000000006</v>
          </cell>
          <cell r="BM771">
            <v>45.304699999999997</v>
          </cell>
          <cell r="BO771" t="str">
            <v>BTM</v>
          </cell>
          <cell r="BQ771" t="str">
            <v>Changed status from inactive to ST Oil because a BTM Gen</v>
          </cell>
        </row>
        <row r="772">
          <cell r="A772" t="str">
            <v>Oak Creek South:5</v>
          </cell>
          <cell r="B772" t="str">
            <v>West</v>
          </cell>
          <cell r="C772" t="str">
            <v>OKCRKSTH</v>
          </cell>
          <cell r="D772">
            <v>5</v>
          </cell>
          <cell r="E772" t="str">
            <v>ST Coal</v>
          </cell>
          <cell r="F772" t="str">
            <v>We Energies</v>
          </cell>
          <cell r="G772">
            <v>262</v>
          </cell>
          <cell r="H772" t="str">
            <v>Oak Creek South:5 MaxCap Profile</v>
          </cell>
          <cell r="J772">
            <v>0</v>
          </cell>
          <cell r="K772">
            <v>21885</v>
          </cell>
          <cell r="L772">
            <v>72686</v>
          </cell>
          <cell r="M772" t="str">
            <v>39385_OK C G5</v>
          </cell>
          <cell r="N772">
            <v>36.641221369999997</v>
          </cell>
          <cell r="P772">
            <v>1.2943351315</v>
          </cell>
          <cell r="Q772" t="str">
            <v>O&amp;M Esc</v>
          </cell>
          <cell r="R772">
            <v>27.496180228300002</v>
          </cell>
          <cell r="S772" t="str">
            <v>O&amp;M Esc</v>
          </cell>
          <cell r="T772">
            <v>100</v>
          </cell>
          <cell r="Z772">
            <v>8.85</v>
          </cell>
          <cell r="AB772">
            <v>504</v>
          </cell>
          <cell r="AC772">
            <v>7.97</v>
          </cell>
          <cell r="AD772">
            <v>35</v>
          </cell>
          <cell r="AE772">
            <v>8</v>
          </cell>
          <cell r="AF772">
            <v>6</v>
          </cell>
          <cell r="AG772" t="b">
            <v>1</v>
          </cell>
          <cell r="AH772">
            <v>0</v>
          </cell>
          <cell r="AK772" t="str">
            <v>OIL-L</v>
          </cell>
          <cell r="AM772">
            <v>1730.395</v>
          </cell>
          <cell r="AN772">
            <v>2.5893549999999999</v>
          </cell>
          <cell r="AP772">
            <v>104.2</v>
          </cell>
          <cell r="AQ772">
            <v>114.1</v>
          </cell>
          <cell r="AR772" t="str">
            <v>F</v>
          </cell>
          <cell r="AS772" t="str">
            <v>A</v>
          </cell>
          <cell r="AT772" t="str">
            <v>S</v>
          </cell>
          <cell r="AV772" t="str">
            <v>S</v>
          </cell>
          <cell r="AY772" t="str">
            <v>A</v>
          </cell>
          <cell r="AZ772" t="str">
            <v>U</v>
          </cell>
          <cell r="BA772">
            <v>0</v>
          </cell>
          <cell r="BC772" t="str">
            <v>STCD</v>
          </cell>
          <cell r="BD772">
            <v>79244</v>
          </cell>
          <cell r="BE772">
            <v>4041</v>
          </cell>
          <cell r="BF772" t="str">
            <v>Oak Creek</v>
          </cell>
          <cell r="BG772" t="str">
            <v>WI</v>
          </cell>
          <cell r="BH772">
            <v>53154</v>
          </cell>
          <cell r="BI772" t="str">
            <v>Milwaukee</v>
          </cell>
          <cell r="BJ772" t="str">
            <v>Wisconsin Electric Power Co</v>
          </cell>
          <cell r="BK772" t="b">
            <v>0</v>
          </cell>
          <cell r="BL772">
            <v>-87.831400000000002</v>
          </cell>
          <cell r="BM772">
            <v>42.801400000000001</v>
          </cell>
          <cell r="BP772" t="str">
            <v>WEC.OAKCREKC5</v>
          </cell>
        </row>
        <row r="773">
          <cell r="A773" t="str">
            <v>Oak Creek South:6</v>
          </cell>
          <cell r="B773" t="str">
            <v>West</v>
          </cell>
          <cell r="C773" t="str">
            <v>OKCRKSTH</v>
          </cell>
          <cell r="D773">
            <v>6</v>
          </cell>
          <cell r="E773" t="str">
            <v>ST Coal</v>
          </cell>
          <cell r="F773" t="str">
            <v>We Energies</v>
          </cell>
          <cell r="G773">
            <v>265</v>
          </cell>
          <cell r="H773" t="str">
            <v>Oak Creek South:6 MaxCap Profile</v>
          </cell>
          <cell r="J773">
            <v>0</v>
          </cell>
          <cell r="K773">
            <v>22616</v>
          </cell>
          <cell r="L773">
            <v>72686</v>
          </cell>
          <cell r="M773" t="str">
            <v>39386_OK C G6</v>
          </cell>
          <cell r="N773">
            <v>36.981132080000002</v>
          </cell>
          <cell r="P773">
            <v>1.2943351315</v>
          </cell>
          <cell r="Q773" t="str">
            <v>O&amp;M Esc</v>
          </cell>
          <cell r="R773">
            <v>27.496180228300002</v>
          </cell>
          <cell r="S773" t="str">
            <v>O&amp;M Esc</v>
          </cell>
          <cell r="T773">
            <v>100</v>
          </cell>
          <cell r="Z773">
            <v>8.85</v>
          </cell>
          <cell r="AB773">
            <v>504</v>
          </cell>
          <cell r="AC773">
            <v>7.97</v>
          </cell>
          <cell r="AD773">
            <v>35</v>
          </cell>
          <cell r="AE773">
            <v>8</v>
          </cell>
          <cell r="AF773">
            <v>6</v>
          </cell>
          <cell r="AG773" t="b">
            <v>1</v>
          </cell>
          <cell r="AH773">
            <v>0</v>
          </cell>
          <cell r="AK773" t="str">
            <v>OIL-L</v>
          </cell>
          <cell r="AM773">
            <v>1750.0105000000001</v>
          </cell>
          <cell r="AN773">
            <v>2.6111724999999999</v>
          </cell>
          <cell r="AP773">
            <v>86.1</v>
          </cell>
          <cell r="AQ773">
            <v>99.5</v>
          </cell>
          <cell r="AR773" t="str">
            <v>F</v>
          </cell>
          <cell r="AS773" t="str">
            <v>A</v>
          </cell>
          <cell r="AT773" t="str">
            <v>S</v>
          </cell>
          <cell r="AV773" t="str">
            <v>S</v>
          </cell>
          <cell r="AY773" t="str">
            <v>A</v>
          </cell>
          <cell r="AZ773" t="str">
            <v>U</v>
          </cell>
          <cell r="BA773">
            <v>0</v>
          </cell>
          <cell r="BC773" t="str">
            <v>STCD</v>
          </cell>
          <cell r="BD773">
            <v>69334</v>
          </cell>
          <cell r="BE773">
            <v>4041</v>
          </cell>
          <cell r="BF773" t="str">
            <v>Oak Creek</v>
          </cell>
          <cell r="BG773" t="str">
            <v>WI</v>
          </cell>
          <cell r="BH773">
            <v>53154</v>
          </cell>
          <cell r="BI773" t="str">
            <v>Milwaukee</v>
          </cell>
          <cell r="BJ773" t="str">
            <v>Wisconsin Electric Power Co</v>
          </cell>
          <cell r="BK773" t="b">
            <v>0</v>
          </cell>
          <cell r="BL773">
            <v>-87.831400000000002</v>
          </cell>
          <cell r="BM773">
            <v>42.801400000000001</v>
          </cell>
          <cell r="BP773" t="str">
            <v>WEC.OKCGC6</v>
          </cell>
        </row>
        <row r="774">
          <cell r="A774" t="str">
            <v>Black Dog:CC</v>
          </cell>
          <cell r="B774" t="str">
            <v>West</v>
          </cell>
          <cell r="C774" t="str">
            <v>BLACKDOG</v>
          </cell>
          <cell r="D774">
            <v>11</v>
          </cell>
          <cell r="E774" t="str">
            <v>Combined Cycle (existing)</v>
          </cell>
          <cell r="F774" t="str">
            <v>Northern States Power Co.</v>
          </cell>
          <cell r="G774">
            <v>305.3</v>
          </cell>
          <cell r="H774" t="str">
            <v>Black Dog:CC MaxCap Profile</v>
          </cell>
          <cell r="J774">
            <v>0</v>
          </cell>
          <cell r="K774">
            <v>37465</v>
          </cell>
          <cell r="L774">
            <v>72686</v>
          </cell>
          <cell r="M774" t="str">
            <v>60011_BLK D75G</v>
          </cell>
          <cell r="N774">
            <v>40</v>
          </cell>
          <cell r="P774">
            <v>0.85538669560000014</v>
          </cell>
          <cell r="Q774" t="str">
            <v>O&amp;M Esc</v>
          </cell>
          <cell r="R774">
            <v>14.800440851500003</v>
          </cell>
          <cell r="S774" t="str">
            <v>O&amp;M Esc</v>
          </cell>
          <cell r="T774">
            <v>100</v>
          </cell>
          <cell r="Z774">
            <v>7.15</v>
          </cell>
          <cell r="AB774">
            <v>504</v>
          </cell>
          <cell r="AC774">
            <v>7.15</v>
          </cell>
          <cell r="AD774">
            <v>24</v>
          </cell>
          <cell r="AE774">
            <v>8</v>
          </cell>
          <cell r="AF774">
            <v>6</v>
          </cell>
          <cell r="AG774" t="b">
            <v>0</v>
          </cell>
          <cell r="AH774">
            <v>0</v>
          </cell>
          <cell r="AL774">
            <v>100</v>
          </cell>
          <cell r="AM774">
            <v>189.57300000000001</v>
          </cell>
          <cell r="AN774">
            <v>5.7749199999999998</v>
          </cell>
          <cell r="AP774">
            <v>99</v>
          </cell>
          <cell r="AQ774">
            <v>120</v>
          </cell>
          <cell r="AR774" t="str">
            <v>F</v>
          </cell>
          <cell r="AS774" t="str">
            <v>A</v>
          </cell>
          <cell r="AT774" t="str">
            <v>S</v>
          </cell>
          <cell r="AV774" t="str">
            <v>S</v>
          </cell>
          <cell r="AY774" t="str">
            <v>A</v>
          </cell>
          <cell r="AZ774" t="str">
            <v>U</v>
          </cell>
          <cell r="BA774">
            <v>0</v>
          </cell>
          <cell r="BC774" t="str">
            <v>CCAA</v>
          </cell>
          <cell r="BD774">
            <v>9077452</v>
          </cell>
          <cell r="BE774">
            <v>1904</v>
          </cell>
          <cell r="BF774" t="str">
            <v>Burnsville</v>
          </cell>
          <cell r="BG774" t="str">
            <v>MN</v>
          </cell>
          <cell r="BH774">
            <v>55337</v>
          </cell>
          <cell r="BI774" t="str">
            <v>Dakota</v>
          </cell>
          <cell r="BJ774" t="str">
            <v>Northern States Power Company</v>
          </cell>
          <cell r="BK774" t="b">
            <v>0</v>
          </cell>
          <cell r="BL774">
            <v>-93.25</v>
          </cell>
          <cell r="BM774">
            <v>44.816699999999997</v>
          </cell>
          <cell r="BN774">
            <v>36206.01</v>
          </cell>
          <cell r="BP774" t="str">
            <v>NSP.BLKDO2, NSP.BLKDO5</v>
          </cell>
        </row>
        <row r="775">
          <cell r="A775" t="str">
            <v>Blackhawk:3</v>
          </cell>
          <cell r="B775" t="str">
            <v>West</v>
          </cell>
          <cell r="C775" t="str">
            <v>BLCKHAWK</v>
          </cell>
          <cell r="D775">
            <v>3</v>
          </cell>
          <cell r="E775" t="str">
            <v>ST Gas</v>
          </cell>
          <cell r="F775" t="str">
            <v>Alliant East</v>
          </cell>
          <cell r="G775">
            <v>27</v>
          </cell>
          <cell r="H775" t="str">
            <v>Blackhawk:3 MaxCap Profile</v>
          </cell>
          <cell r="J775">
            <v>0</v>
          </cell>
          <cell r="K775">
            <v>16803</v>
          </cell>
          <cell r="L775">
            <v>72686</v>
          </cell>
          <cell r="M775" t="str">
            <v>39050_BLK G3</v>
          </cell>
          <cell r="N775">
            <v>25</v>
          </cell>
          <cell r="P775">
            <v>1.7445386555</v>
          </cell>
          <cell r="Q775" t="str">
            <v>O&amp;M Esc</v>
          </cell>
          <cell r="R775">
            <v>17.141499176300005</v>
          </cell>
          <cell r="S775" t="str">
            <v>O&amp;M Esc</v>
          </cell>
          <cell r="T775">
            <v>100</v>
          </cell>
          <cell r="Z775">
            <v>15.081</v>
          </cell>
          <cell r="AB775">
            <v>336</v>
          </cell>
          <cell r="AC775">
            <v>4.49</v>
          </cell>
          <cell r="AD775">
            <v>30</v>
          </cell>
          <cell r="AE775">
            <v>8</v>
          </cell>
          <cell r="AF775">
            <v>6</v>
          </cell>
          <cell r="AG775" t="b">
            <v>0</v>
          </cell>
          <cell r="AH775">
            <v>0</v>
          </cell>
          <cell r="AL775">
            <v>100</v>
          </cell>
          <cell r="AM775">
            <v>213.46299999999999</v>
          </cell>
          <cell r="AN775">
            <v>0.90213500000000002</v>
          </cell>
          <cell r="AR775" t="str">
            <v>F</v>
          </cell>
          <cell r="AS775" t="str">
            <v>A</v>
          </cell>
          <cell r="AT775" t="str">
            <v>S</v>
          </cell>
          <cell r="AV775" t="str">
            <v>S</v>
          </cell>
          <cell r="AY775" t="str">
            <v>A</v>
          </cell>
          <cell r="AZ775" t="str">
            <v>U</v>
          </cell>
          <cell r="BA775">
            <v>0</v>
          </cell>
          <cell r="BC775" t="str">
            <v>STGB</v>
          </cell>
          <cell r="BD775">
            <v>64463</v>
          </cell>
          <cell r="BE775">
            <v>4048</v>
          </cell>
          <cell r="BF775" t="str">
            <v>Beloit</v>
          </cell>
          <cell r="BG775" t="str">
            <v>WI</v>
          </cell>
          <cell r="BH775">
            <v>53511</v>
          </cell>
          <cell r="BI775" t="str">
            <v>Rock</v>
          </cell>
          <cell r="BJ775" t="str">
            <v>Wisconsin Power &amp; Light Co.</v>
          </cell>
          <cell r="BK775" t="b">
            <v>0</v>
          </cell>
          <cell r="BL775">
            <v>-89.08</v>
          </cell>
          <cell r="BM775">
            <v>42.67</v>
          </cell>
          <cell r="BP775" t="str">
            <v>ALTE.BLACKH0K3</v>
          </cell>
        </row>
        <row r="776">
          <cell r="A776" t="str">
            <v>Blackhawk:4</v>
          </cell>
          <cell r="B776" t="str">
            <v>West</v>
          </cell>
          <cell r="C776" t="str">
            <v>BLCKHAWK</v>
          </cell>
          <cell r="D776">
            <v>4</v>
          </cell>
          <cell r="E776" t="str">
            <v>ST Gas</v>
          </cell>
          <cell r="F776" t="str">
            <v>Alliant East</v>
          </cell>
          <cell r="G776">
            <v>27</v>
          </cell>
          <cell r="H776" t="str">
            <v>Blackhawk:4 MaxCap Profile</v>
          </cell>
          <cell r="J776">
            <v>0</v>
          </cell>
          <cell r="K776">
            <v>17533</v>
          </cell>
          <cell r="L776">
            <v>72686</v>
          </cell>
          <cell r="M776" t="str">
            <v>39050_BLK G3</v>
          </cell>
          <cell r="N776">
            <v>25</v>
          </cell>
          <cell r="P776">
            <v>1.7445386555</v>
          </cell>
          <cell r="Q776" t="str">
            <v>O&amp;M Esc</v>
          </cell>
          <cell r="R776">
            <v>17.141499176300005</v>
          </cell>
          <cell r="S776" t="str">
            <v>O&amp;M Esc</v>
          </cell>
          <cell r="T776">
            <v>100</v>
          </cell>
          <cell r="Z776">
            <v>16.399000000000001</v>
          </cell>
          <cell r="AB776">
            <v>336</v>
          </cell>
          <cell r="AC776">
            <v>4.49</v>
          </cell>
          <cell r="AD776">
            <v>30</v>
          </cell>
          <cell r="AE776">
            <v>8</v>
          </cell>
          <cell r="AF776">
            <v>6</v>
          </cell>
          <cell r="AG776" t="b">
            <v>0</v>
          </cell>
          <cell r="AH776">
            <v>0</v>
          </cell>
          <cell r="AL776">
            <v>100</v>
          </cell>
          <cell r="AM776">
            <v>172.27045000000001</v>
          </cell>
          <cell r="AN776">
            <v>0.85631824999999995</v>
          </cell>
          <cell r="AR776" t="str">
            <v>F</v>
          </cell>
          <cell r="AS776" t="str">
            <v>A</v>
          </cell>
          <cell r="AT776" t="str">
            <v>S</v>
          </cell>
          <cell r="AV776" t="str">
            <v>S</v>
          </cell>
          <cell r="AY776" t="str">
            <v>A</v>
          </cell>
          <cell r="AZ776" t="str">
            <v>U</v>
          </cell>
          <cell r="BA776">
            <v>0</v>
          </cell>
          <cell r="BC776" t="str">
            <v>STGB</v>
          </cell>
          <cell r="BD776">
            <v>62208</v>
          </cell>
          <cell r="BE776">
            <v>4048</v>
          </cell>
          <cell r="BF776" t="str">
            <v>Beloit</v>
          </cell>
          <cell r="BG776" t="str">
            <v>WI</v>
          </cell>
          <cell r="BH776">
            <v>53511</v>
          </cell>
          <cell r="BI776" t="str">
            <v>Rock</v>
          </cell>
          <cell r="BJ776" t="str">
            <v>Wisconsin Power &amp; Light Co.</v>
          </cell>
          <cell r="BK776" t="b">
            <v>0</v>
          </cell>
          <cell r="BL776">
            <v>-89.08</v>
          </cell>
          <cell r="BM776">
            <v>42.67</v>
          </cell>
          <cell r="BP776" t="str">
            <v>ALTE.BLACKH0K4</v>
          </cell>
        </row>
        <row r="777">
          <cell r="A777" t="str">
            <v>Blanchard:HYOP3</v>
          </cell>
          <cell r="B777" t="str">
            <v>West</v>
          </cell>
          <cell r="C777" t="str">
            <v>BLNCHARD</v>
          </cell>
          <cell r="D777">
            <v>3</v>
          </cell>
          <cell r="E777" t="str">
            <v>Hydro Run-of-River</v>
          </cell>
          <cell r="F777" t="str">
            <v>Minnesota Power, Inc.</v>
          </cell>
          <cell r="G777">
            <v>18</v>
          </cell>
          <cell r="J777">
            <v>0</v>
          </cell>
          <cell r="K777">
            <v>32356</v>
          </cell>
          <cell r="L777">
            <v>72686</v>
          </cell>
          <cell r="M777" t="str">
            <v>61849_BLNCHRD9</v>
          </cell>
          <cell r="N777">
            <v>43.05</v>
          </cell>
          <cell r="P777">
            <v>0.50647896450000007</v>
          </cell>
          <cell r="Q777" t="str">
            <v>O&amp;M Esc</v>
          </cell>
          <cell r="R777">
            <v>10.6360582545</v>
          </cell>
          <cell r="S777" t="str">
            <v>O&amp;M Esc</v>
          </cell>
          <cell r="T777">
            <v>100</v>
          </cell>
          <cell r="Z777">
            <v>0</v>
          </cell>
          <cell r="AB777">
            <v>0</v>
          </cell>
          <cell r="AC777">
            <v>0</v>
          </cell>
          <cell r="AD777">
            <v>24</v>
          </cell>
          <cell r="AE777">
            <v>0</v>
          </cell>
          <cell r="AF777">
            <v>1</v>
          </cell>
          <cell r="AG777" t="b">
            <v>1</v>
          </cell>
          <cell r="AH777">
            <v>0</v>
          </cell>
          <cell r="AR777" t="str">
            <v>H</v>
          </cell>
          <cell r="AS777" t="str">
            <v>A</v>
          </cell>
          <cell r="AT777" t="str">
            <v>A</v>
          </cell>
          <cell r="AV777" t="str">
            <v>S</v>
          </cell>
          <cell r="AY777" t="str">
            <v>A</v>
          </cell>
          <cell r="AZ777" t="str">
            <v>U</v>
          </cell>
          <cell r="BA777">
            <v>0</v>
          </cell>
          <cell r="BC777" t="str">
            <v>HYAB</v>
          </cell>
          <cell r="BD777">
            <v>67042</v>
          </cell>
          <cell r="BE777">
            <v>1892</v>
          </cell>
          <cell r="BF777" t="str">
            <v>Royalton</v>
          </cell>
          <cell r="BG777" t="str">
            <v>MN</v>
          </cell>
          <cell r="BH777">
            <v>56373</v>
          </cell>
          <cell r="BI777" t="str">
            <v>Morrison</v>
          </cell>
          <cell r="BJ777" t="str">
            <v>Minnesota Power Inc</v>
          </cell>
          <cell r="BK777" t="b">
            <v>0</v>
          </cell>
          <cell r="BL777">
            <v>-94.208500000000001</v>
          </cell>
          <cell r="BM777">
            <v>46.061399999999999</v>
          </cell>
          <cell r="BP777" t="str">
            <v>MP.BLNCHR1, MP.BLNCHR2, MP.BLNCHR3</v>
          </cell>
        </row>
        <row r="778">
          <cell r="A778" t="str">
            <v>Blooming Prairie:GTOL4</v>
          </cell>
          <cell r="B778" t="str">
            <v>West</v>
          </cell>
          <cell r="C778" t="str">
            <v>BLMNGPRR</v>
          </cell>
          <cell r="D778">
            <v>5</v>
          </cell>
          <cell r="E778" t="str">
            <v>CT Oil</v>
          </cell>
          <cell r="F778" t="str">
            <v>Southern Minnesota Municipal Power Agency</v>
          </cell>
          <cell r="G778">
            <v>5</v>
          </cell>
          <cell r="H778" t="str">
            <v>Blooming Prairie:GTOL4 MaxCap Profile</v>
          </cell>
          <cell r="J778">
            <v>0</v>
          </cell>
          <cell r="K778">
            <v>13636</v>
          </cell>
          <cell r="L778">
            <v>72686</v>
          </cell>
          <cell r="M778" t="str">
            <v>61990_BLOOM PR</v>
          </cell>
          <cell r="N778">
            <v>50</v>
          </cell>
          <cell r="P778">
            <v>5.6162889619000005</v>
          </cell>
          <cell r="Q778" t="str">
            <v>O&amp;M Esc</v>
          </cell>
          <cell r="R778">
            <v>11.930393386</v>
          </cell>
          <cell r="S778" t="str">
            <v>O&amp;M Esc</v>
          </cell>
          <cell r="T778">
            <v>100</v>
          </cell>
          <cell r="Z778">
            <v>11.86</v>
          </cell>
          <cell r="AB778">
            <v>168</v>
          </cell>
          <cell r="AC778">
            <v>5.52</v>
          </cell>
          <cell r="AD778">
            <v>47</v>
          </cell>
          <cell r="AE778">
            <v>1</v>
          </cell>
          <cell r="AF778">
            <v>1</v>
          </cell>
          <cell r="AG778" t="b">
            <v>0</v>
          </cell>
          <cell r="AH778">
            <v>0</v>
          </cell>
          <cell r="AL778">
            <v>100</v>
          </cell>
          <cell r="AM778">
            <v>3.96</v>
          </cell>
          <cell r="AN778">
            <v>2.3487360000000002</v>
          </cell>
          <cell r="AR778" t="str">
            <v>T</v>
          </cell>
          <cell r="AS778" t="str">
            <v>C</v>
          </cell>
          <cell r="AT778" t="str">
            <v>P</v>
          </cell>
          <cell r="AV778" t="str">
            <v>Q</v>
          </cell>
          <cell r="AY778" t="str">
            <v>A</v>
          </cell>
          <cell r="AZ778" t="str">
            <v>U</v>
          </cell>
          <cell r="BA778">
            <v>0</v>
          </cell>
          <cell r="BC778" t="str">
            <v>GTAB</v>
          </cell>
          <cell r="BD778">
            <v>65652</v>
          </cell>
          <cell r="BE778">
            <v>1966</v>
          </cell>
          <cell r="BF778" t="str">
            <v>Blooming Prairie</v>
          </cell>
          <cell r="BG778" t="str">
            <v>MN</v>
          </cell>
          <cell r="BH778">
            <v>55917</v>
          </cell>
          <cell r="BI778" t="str">
            <v>Steele</v>
          </cell>
          <cell r="BJ778" t="str">
            <v>Blooming Prairie Public Utility</v>
          </cell>
          <cell r="BK778" t="b">
            <v>0</v>
          </cell>
          <cell r="BL778">
            <v>-93.225800000000007</v>
          </cell>
          <cell r="BM778">
            <v>44.022500000000001</v>
          </cell>
          <cell r="BP778" t="str">
            <v>SMP.BLOOMING</v>
          </cell>
          <cell r="BQ778" t="str">
            <v>CP Node Created Sept 2006</v>
          </cell>
        </row>
        <row r="779">
          <cell r="A779" t="str">
            <v>Oak Creek South:7</v>
          </cell>
          <cell r="B779" t="str">
            <v>West</v>
          </cell>
          <cell r="C779" t="str">
            <v>OKCRKSTH</v>
          </cell>
          <cell r="D779">
            <v>7</v>
          </cell>
          <cell r="E779" t="str">
            <v>ST Coal</v>
          </cell>
          <cell r="F779" t="str">
            <v>We Energies</v>
          </cell>
          <cell r="G779">
            <v>298</v>
          </cell>
          <cell r="H779" t="str">
            <v>Coal Default Max Cap Profile</v>
          </cell>
          <cell r="J779">
            <v>0</v>
          </cell>
          <cell r="K779">
            <v>23802</v>
          </cell>
          <cell r="L779">
            <v>72686</v>
          </cell>
          <cell r="M779" t="str">
            <v>39387_OK C G7</v>
          </cell>
          <cell r="N779">
            <v>35.906040269999998</v>
          </cell>
          <cell r="P779">
            <v>1.2943351315</v>
          </cell>
          <cell r="Q779" t="str">
            <v>O&amp;M Esc</v>
          </cell>
          <cell r="R779">
            <v>27.496180228300002</v>
          </cell>
          <cell r="S779" t="str">
            <v>O&amp;M Esc</v>
          </cell>
          <cell r="T779">
            <v>100</v>
          </cell>
          <cell r="Z779">
            <v>8.8879999999999999</v>
          </cell>
          <cell r="AB779">
            <v>504</v>
          </cell>
          <cell r="AC779">
            <v>7.97</v>
          </cell>
          <cell r="AD779">
            <v>35</v>
          </cell>
          <cell r="AE779">
            <v>8</v>
          </cell>
          <cell r="AF779">
            <v>6</v>
          </cell>
          <cell r="AG779" t="b">
            <v>1</v>
          </cell>
          <cell r="AH779">
            <v>0</v>
          </cell>
          <cell r="AK779" t="str">
            <v>OIL-L</v>
          </cell>
          <cell r="AM779">
            <v>1965.7809999999999</v>
          </cell>
          <cell r="AN779">
            <v>2.8511649999999999</v>
          </cell>
          <cell r="AP779">
            <v>98.5</v>
          </cell>
          <cell r="AQ779">
            <v>120.8</v>
          </cell>
          <cell r="AR779" t="str">
            <v>F</v>
          </cell>
          <cell r="AS779" t="str">
            <v>A</v>
          </cell>
          <cell r="AT779" t="str">
            <v>S</v>
          </cell>
          <cell r="AV779" t="str">
            <v>S</v>
          </cell>
          <cell r="AY779" t="str">
            <v>A</v>
          </cell>
          <cell r="AZ779" t="str">
            <v>U</v>
          </cell>
          <cell r="BA779">
            <v>0</v>
          </cell>
          <cell r="BC779" t="str">
            <v>STCD</v>
          </cell>
          <cell r="BD779">
            <v>63746</v>
          </cell>
          <cell r="BE779">
            <v>4041</v>
          </cell>
          <cell r="BF779" t="str">
            <v>Oak Creek</v>
          </cell>
          <cell r="BG779" t="str">
            <v>WI</v>
          </cell>
          <cell r="BH779">
            <v>53154</v>
          </cell>
          <cell r="BI779" t="str">
            <v>Milwaukee</v>
          </cell>
          <cell r="BJ779" t="str">
            <v>Wisconsin Electric Power Co</v>
          </cell>
          <cell r="BK779" t="b">
            <v>0</v>
          </cell>
          <cell r="BL779">
            <v>-87.831400000000002</v>
          </cell>
          <cell r="BM779">
            <v>42.801400000000001</v>
          </cell>
          <cell r="BP779" t="str">
            <v>WEC.OKCGC7</v>
          </cell>
        </row>
        <row r="780">
          <cell r="A780" t="str">
            <v>Oak Creek South:8</v>
          </cell>
          <cell r="B780" t="str">
            <v>West</v>
          </cell>
          <cell r="C780" t="str">
            <v>OKCRKSTH</v>
          </cell>
          <cell r="D780">
            <v>8</v>
          </cell>
          <cell r="E780" t="str">
            <v>ST Coal</v>
          </cell>
          <cell r="F780" t="str">
            <v>We Energies</v>
          </cell>
          <cell r="G780">
            <v>314</v>
          </cell>
          <cell r="H780" t="str">
            <v>Oak Creek South:8 MaxCap Profile</v>
          </cell>
          <cell r="J780">
            <v>0</v>
          </cell>
          <cell r="K780">
            <v>24746</v>
          </cell>
          <cell r="L780">
            <v>72686</v>
          </cell>
          <cell r="M780" t="str">
            <v>39388_OK C G8</v>
          </cell>
          <cell r="N780">
            <v>38.216560510000001</v>
          </cell>
          <cell r="P780">
            <v>1.2943351315</v>
          </cell>
          <cell r="Q780" t="str">
            <v>O&amp;M Esc</v>
          </cell>
          <cell r="R780">
            <v>27.496180228300002</v>
          </cell>
          <cell r="S780" t="str">
            <v>O&amp;M Esc</v>
          </cell>
          <cell r="T780">
            <v>100</v>
          </cell>
          <cell r="Z780">
            <v>8.9879999999999995</v>
          </cell>
          <cell r="AB780">
            <v>672</v>
          </cell>
          <cell r="AC780">
            <v>8.52</v>
          </cell>
          <cell r="AD780">
            <v>43</v>
          </cell>
          <cell r="AE780">
            <v>8</v>
          </cell>
          <cell r="AF780">
            <v>6</v>
          </cell>
          <cell r="AG780" t="b">
            <v>1</v>
          </cell>
          <cell r="AH780">
            <v>0</v>
          </cell>
          <cell r="AK780" t="str">
            <v>OIL-L</v>
          </cell>
          <cell r="AM780">
            <v>2070.3969999999999</v>
          </cell>
          <cell r="AN780">
            <v>2.9675250000000002</v>
          </cell>
          <cell r="AP780">
            <v>93.2</v>
          </cell>
          <cell r="AQ780">
            <v>97</v>
          </cell>
          <cell r="AR780" t="str">
            <v>F</v>
          </cell>
          <cell r="AS780" t="str">
            <v>A</v>
          </cell>
          <cell r="AT780" t="str">
            <v>S</v>
          </cell>
          <cell r="AV780" t="str">
            <v>S</v>
          </cell>
          <cell r="AY780" t="str">
            <v>A</v>
          </cell>
          <cell r="AZ780" t="str">
            <v>U</v>
          </cell>
          <cell r="BA780">
            <v>0</v>
          </cell>
          <cell r="BC780" t="str">
            <v>STCE</v>
          </cell>
          <cell r="BD780">
            <v>69119</v>
          </cell>
          <cell r="BE780">
            <v>4041</v>
          </cell>
          <cell r="BF780" t="str">
            <v>Oak Creek</v>
          </cell>
          <cell r="BG780" t="str">
            <v>WI</v>
          </cell>
          <cell r="BH780">
            <v>53154</v>
          </cell>
          <cell r="BI780" t="str">
            <v>Milwaukee</v>
          </cell>
          <cell r="BJ780" t="str">
            <v>Wisconsin Electric Power Co</v>
          </cell>
          <cell r="BK780" t="b">
            <v>0</v>
          </cell>
          <cell r="BL780">
            <v>-87.831400000000002</v>
          </cell>
          <cell r="BM780">
            <v>42.801400000000001</v>
          </cell>
          <cell r="BP780" t="str">
            <v>WEC.OKCGC8</v>
          </cell>
        </row>
        <row r="781">
          <cell r="A781" t="str">
            <v>BHP Copper White Pine Ref. Inc .:GEN1</v>
          </cell>
          <cell r="B781" t="str">
            <v>West</v>
          </cell>
          <cell r="C781" t="str">
            <v>BHPCPPRW</v>
          </cell>
          <cell r="D781">
            <v>1</v>
          </cell>
          <cell r="E781" t="str">
            <v>ST Coal</v>
          </cell>
          <cell r="F781" t="str">
            <v>We Energies</v>
          </cell>
          <cell r="G781">
            <v>20</v>
          </cell>
          <cell r="H781" t="str">
            <v>BHP Copper White Pine Ref. Inc .:GEN1 MaxCap Profile</v>
          </cell>
          <cell r="J781">
            <v>0</v>
          </cell>
          <cell r="K781">
            <v>20424</v>
          </cell>
          <cell r="L781">
            <v>72686</v>
          </cell>
          <cell r="M781" t="str">
            <v>38798_WPINE M</v>
          </cell>
          <cell r="N781">
            <v>25</v>
          </cell>
          <cell r="P781">
            <v>1.2380596910000004</v>
          </cell>
          <cell r="Q781" t="str">
            <v>O&amp;M Esc</v>
          </cell>
          <cell r="R781">
            <v>22.825318666800001</v>
          </cell>
          <cell r="S781" t="str">
            <v>O&amp;M Esc</v>
          </cell>
          <cell r="T781">
            <v>100</v>
          </cell>
          <cell r="Z781">
            <v>13.381</v>
          </cell>
          <cell r="AB781">
            <v>504</v>
          </cell>
          <cell r="AC781">
            <v>8.84</v>
          </cell>
          <cell r="AD781">
            <v>42</v>
          </cell>
          <cell r="AE781">
            <v>8</v>
          </cell>
          <cell r="AF781">
            <v>6</v>
          </cell>
          <cell r="AG781" t="b">
            <v>0</v>
          </cell>
          <cell r="AH781">
            <v>0</v>
          </cell>
          <cell r="AK781" t="str">
            <v>GAS</v>
          </cell>
          <cell r="AM781">
            <v>148.078</v>
          </cell>
          <cell r="AN781">
            <v>0.82940999999999998</v>
          </cell>
          <cell r="AR781" t="str">
            <v>F</v>
          </cell>
          <cell r="AS781" t="str">
            <v>A</v>
          </cell>
          <cell r="AT781" t="str">
            <v>S</v>
          </cell>
          <cell r="AV781" t="str">
            <v>S</v>
          </cell>
          <cell r="AY781" t="str">
            <v>A</v>
          </cell>
          <cell r="AZ781" t="str">
            <v>U</v>
          </cell>
          <cell r="BA781">
            <v>0</v>
          </cell>
          <cell r="BC781" t="str">
            <v>STCB</v>
          </cell>
          <cell r="BD781">
            <v>76175</v>
          </cell>
          <cell r="BE781">
            <v>10148</v>
          </cell>
          <cell r="BF781" t="str">
            <v>White Pine</v>
          </cell>
          <cell r="BG781" t="str">
            <v>MI</v>
          </cell>
          <cell r="BH781">
            <v>49971</v>
          </cell>
          <cell r="BI781" t="str">
            <v>Ontonagon</v>
          </cell>
          <cell r="BJ781" t="str">
            <v>BHP Copper Group</v>
          </cell>
          <cell r="BK781" t="b">
            <v>0</v>
          </cell>
          <cell r="BL781">
            <v>-89.574216000000007</v>
          </cell>
          <cell r="BM781">
            <v>46.755529000000003</v>
          </cell>
          <cell r="BP781" t="str">
            <v>WEC.WP_MIWPIN</v>
          </cell>
        </row>
        <row r="782">
          <cell r="A782" t="str">
            <v>Blue Earth:GTOL4</v>
          </cell>
          <cell r="B782" t="str">
            <v>West</v>
          </cell>
          <cell r="C782" t="str">
            <v>BLEEARTH</v>
          </cell>
          <cell r="D782">
            <v>5</v>
          </cell>
          <cell r="E782" t="str">
            <v>CT Oil</v>
          </cell>
          <cell r="F782" t="str">
            <v>Northern States Power Co.</v>
          </cell>
          <cell r="G782">
            <v>8</v>
          </cell>
          <cell r="H782" t="str">
            <v>Blue Earth:GTOL4 MaxCap Profile</v>
          </cell>
          <cell r="J782">
            <v>0</v>
          </cell>
          <cell r="K782">
            <v>35065</v>
          </cell>
          <cell r="L782">
            <v>72686</v>
          </cell>
          <cell r="M782" t="str">
            <v>60651_BLEARTH8</v>
          </cell>
          <cell r="N782">
            <v>50</v>
          </cell>
          <cell r="P782">
            <v>5.5937787856999996</v>
          </cell>
          <cell r="Q782" t="str">
            <v>O&amp;M Esc</v>
          </cell>
          <cell r="R782">
            <v>14.057605036900002</v>
          </cell>
          <cell r="S782" t="str">
            <v>O&amp;M Esc</v>
          </cell>
          <cell r="T782">
            <v>100</v>
          </cell>
          <cell r="Z782">
            <v>10.473000000000001</v>
          </cell>
          <cell r="AB782">
            <v>168</v>
          </cell>
          <cell r="AC782">
            <v>5.52</v>
          </cell>
          <cell r="AD782">
            <v>47</v>
          </cell>
          <cell r="AE782">
            <v>1</v>
          </cell>
          <cell r="AF782">
            <v>1</v>
          </cell>
          <cell r="AG782" t="b">
            <v>0</v>
          </cell>
          <cell r="AH782">
            <v>0</v>
          </cell>
          <cell r="AL782">
            <v>100</v>
          </cell>
          <cell r="AM782">
            <v>7.2930000000000001</v>
          </cell>
          <cell r="AN782">
            <v>2.3813388</v>
          </cell>
          <cell r="AR782" t="str">
            <v>T</v>
          </cell>
          <cell r="AS782" t="str">
            <v>C</v>
          </cell>
          <cell r="AT782" t="str">
            <v>P</v>
          </cell>
          <cell r="AV782" t="str">
            <v>Q</v>
          </cell>
          <cell r="AY782" t="str">
            <v>A</v>
          </cell>
          <cell r="AZ782" t="str">
            <v>U</v>
          </cell>
          <cell r="BA782">
            <v>0</v>
          </cell>
          <cell r="BC782" t="str">
            <v>GTAB</v>
          </cell>
          <cell r="BD782">
            <v>60114</v>
          </cell>
          <cell r="BE782">
            <v>1967</v>
          </cell>
          <cell r="BF782" t="str">
            <v>Blue Earth</v>
          </cell>
          <cell r="BG782" t="str">
            <v>MN</v>
          </cell>
          <cell r="BH782">
            <v>56013</v>
          </cell>
          <cell r="BI782" t="str">
            <v>Faribault</v>
          </cell>
          <cell r="BJ782" t="str">
            <v>Blue Earth Light &amp; Water Dept.</v>
          </cell>
          <cell r="BK782" t="b">
            <v>0</v>
          </cell>
          <cell r="BL782">
            <v>-93.947999999999993</v>
          </cell>
          <cell r="BM782">
            <v>43.673900000000003</v>
          </cell>
          <cell r="BO782" t="str">
            <v>BTM</v>
          </cell>
        </row>
        <row r="783">
          <cell r="A783" t="str">
            <v>Blue Earth:IC1</v>
          </cell>
          <cell r="B783" t="str">
            <v>West</v>
          </cell>
          <cell r="C783" t="str">
            <v>BLEEARTH</v>
          </cell>
          <cell r="D783">
            <v>2</v>
          </cell>
          <cell r="E783" t="str">
            <v>CT Oil</v>
          </cell>
          <cell r="F783" t="str">
            <v>Northern States Power Co.</v>
          </cell>
          <cell r="G783">
            <v>2</v>
          </cell>
          <cell r="H783" t="str">
            <v>Blue Earth:IC1 MaxCap Profile</v>
          </cell>
          <cell r="J783">
            <v>0</v>
          </cell>
          <cell r="K783">
            <v>21916</v>
          </cell>
          <cell r="L783">
            <v>72686</v>
          </cell>
          <cell r="M783" t="str">
            <v>60651_BLEARTH8</v>
          </cell>
          <cell r="N783">
            <v>50</v>
          </cell>
          <cell r="P783">
            <v>5.5937787856999996</v>
          </cell>
          <cell r="Q783" t="str">
            <v>O&amp;M Esc</v>
          </cell>
          <cell r="R783">
            <v>14.057605036900002</v>
          </cell>
          <cell r="S783" t="str">
            <v>O&amp;M Esc</v>
          </cell>
          <cell r="T783">
            <v>100</v>
          </cell>
          <cell r="Z783">
            <v>12.2</v>
          </cell>
          <cell r="AB783">
            <v>168</v>
          </cell>
          <cell r="AC783">
            <v>5.52</v>
          </cell>
          <cell r="AD783">
            <v>47</v>
          </cell>
          <cell r="AE783">
            <v>1</v>
          </cell>
          <cell r="AF783">
            <v>1</v>
          </cell>
          <cell r="AG783" t="b">
            <v>0</v>
          </cell>
          <cell r="AH783">
            <v>0</v>
          </cell>
          <cell r="AL783">
            <v>100</v>
          </cell>
          <cell r="AM783">
            <v>1.65</v>
          </cell>
          <cell r="AN783">
            <v>2.3261400000000001</v>
          </cell>
          <cell r="AR783" t="str">
            <v>T</v>
          </cell>
          <cell r="AS783" t="str">
            <v>C</v>
          </cell>
          <cell r="AT783" t="str">
            <v>P</v>
          </cell>
          <cell r="AV783" t="str">
            <v>Q</v>
          </cell>
          <cell r="AY783" t="str">
            <v>A</v>
          </cell>
          <cell r="AZ783" t="str">
            <v>U</v>
          </cell>
          <cell r="BA783">
            <v>0</v>
          </cell>
          <cell r="BC783" t="str">
            <v>GTAB</v>
          </cell>
          <cell r="BD783">
            <v>72981</v>
          </cell>
          <cell r="BE783">
            <v>1967</v>
          </cell>
          <cell r="BF783" t="str">
            <v>Blue Earth</v>
          </cell>
          <cell r="BG783" t="str">
            <v>MN</v>
          </cell>
          <cell r="BH783">
            <v>56013</v>
          </cell>
          <cell r="BI783" t="str">
            <v>Faribault</v>
          </cell>
          <cell r="BJ783" t="str">
            <v>Blue Earth Light &amp; Water Dept.</v>
          </cell>
          <cell r="BK783" t="b">
            <v>0</v>
          </cell>
          <cell r="BL783">
            <v>-93.947999999999993</v>
          </cell>
          <cell r="BM783">
            <v>43.673900000000003</v>
          </cell>
          <cell r="BO783" t="str">
            <v>BTM</v>
          </cell>
        </row>
        <row r="784">
          <cell r="A784" t="str">
            <v>Blue Lake:1</v>
          </cell>
          <cell r="B784" t="str">
            <v>West</v>
          </cell>
          <cell r="C784" t="str">
            <v>BLUELAKE</v>
          </cell>
          <cell r="D784">
            <v>1</v>
          </cell>
          <cell r="E784" t="str">
            <v>CT Oil</v>
          </cell>
          <cell r="F784" t="str">
            <v>Northern States Power Co.</v>
          </cell>
          <cell r="G784">
            <v>55.6</v>
          </cell>
          <cell r="H784" t="str">
            <v>Blue Lake:1 MaxCap Profile</v>
          </cell>
          <cell r="J784">
            <v>0</v>
          </cell>
          <cell r="K784">
            <v>27120</v>
          </cell>
          <cell r="L784">
            <v>72686</v>
          </cell>
          <cell r="M784" t="str">
            <v>60024_BLL  71G</v>
          </cell>
          <cell r="N784">
            <v>50</v>
          </cell>
          <cell r="P784">
            <v>3.9505359231000003</v>
          </cell>
          <cell r="Q784" t="str">
            <v>O&amp;M Esc</v>
          </cell>
          <cell r="R784">
            <v>2.1159565628000001</v>
          </cell>
          <cell r="S784" t="str">
            <v>O&amp;M Esc</v>
          </cell>
          <cell r="T784">
            <v>100</v>
          </cell>
          <cell r="Z784">
            <v>17.12</v>
          </cell>
          <cell r="AB784">
            <v>336</v>
          </cell>
          <cell r="AC784">
            <v>4.08</v>
          </cell>
          <cell r="AD784">
            <v>40</v>
          </cell>
          <cell r="AE784">
            <v>1</v>
          </cell>
          <cell r="AF784">
            <v>1</v>
          </cell>
          <cell r="AG784" t="b">
            <v>0</v>
          </cell>
          <cell r="AH784">
            <v>0</v>
          </cell>
          <cell r="AL784">
            <v>100</v>
          </cell>
          <cell r="AM784">
            <v>66</v>
          </cell>
          <cell r="AN784">
            <v>2.9556</v>
          </cell>
          <cell r="AR784" t="str">
            <v>T</v>
          </cell>
          <cell r="AS784" t="str">
            <v>C</v>
          </cell>
          <cell r="AT784" t="str">
            <v>P</v>
          </cell>
          <cell r="AV784" t="str">
            <v>Q</v>
          </cell>
          <cell r="AY784" t="str">
            <v>A</v>
          </cell>
          <cell r="AZ784" t="str">
            <v>U</v>
          </cell>
          <cell r="BA784">
            <v>0</v>
          </cell>
          <cell r="BC784" t="str">
            <v>GTAD</v>
          </cell>
          <cell r="BD784">
            <v>70315</v>
          </cell>
          <cell r="BE784">
            <v>8027</v>
          </cell>
          <cell r="BF784" t="str">
            <v>Shakopee</v>
          </cell>
          <cell r="BG784" t="str">
            <v>MN</v>
          </cell>
          <cell r="BH784">
            <v>55379</v>
          </cell>
          <cell r="BI784" t="str">
            <v>Scott</v>
          </cell>
          <cell r="BJ784" t="str">
            <v>Northern States Power Company</v>
          </cell>
          <cell r="BK784" t="b">
            <v>0</v>
          </cell>
          <cell r="BL784">
            <v>-93.594200000000001</v>
          </cell>
          <cell r="BM784">
            <v>44.676299999999998</v>
          </cell>
          <cell r="BP784" t="str">
            <v>NSP.BLUEL1</v>
          </cell>
        </row>
        <row r="785">
          <cell r="A785" t="str">
            <v>Blue Lake:2</v>
          </cell>
          <cell r="B785" t="str">
            <v>West</v>
          </cell>
          <cell r="C785" t="str">
            <v>BLUELAKE</v>
          </cell>
          <cell r="D785">
            <v>2</v>
          </cell>
          <cell r="E785" t="str">
            <v>CT Oil</v>
          </cell>
          <cell r="F785" t="str">
            <v>Northern States Power Co.</v>
          </cell>
          <cell r="G785">
            <v>54.2</v>
          </cell>
          <cell r="H785" t="str">
            <v>Blue Lake:2 MaxCap Profile</v>
          </cell>
          <cell r="J785">
            <v>0</v>
          </cell>
          <cell r="K785">
            <v>27120</v>
          </cell>
          <cell r="L785">
            <v>72686</v>
          </cell>
          <cell r="M785" t="str">
            <v>60025_BLL  72G</v>
          </cell>
          <cell r="N785">
            <v>50</v>
          </cell>
          <cell r="P785">
            <v>3.9505359231000003</v>
          </cell>
          <cell r="Q785" t="str">
            <v>O&amp;M Esc</v>
          </cell>
          <cell r="R785">
            <v>2.1159565628000001</v>
          </cell>
          <cell r="S785" t="str">
            <v>O&amp;M Esc</v>
          </cell>
          <cell r="T785">
            <v>100</v>
          </cell>
          <cell r="Z785">
            <v>17.12</v>
          </cell>
          <cell r="AB785">
            <v>336</v>
          </cell>
          <cell r="AC785">
            <v>4.08</v>
          </cell>
          <cell r="AD785">
            <v>40</v>
          </cell>
          <cell r="AE785">
            <v>1</v>
          </cell>
          <cell r="AF785">
            <v>1</v>
          </cell>
          <cell r="AG785" t="b">
            <v>0</v>
          </cell>
          <cell r="AH785">
            <v>0</v>
          </cell>
          <cell r="AL785">
            <v>100</v>
          </cell>
          <cell r="AM785">
            <v>66</v>
          </cell>
          <cell r="AN785">
            <v>2.9556</v>
          </cell>
          <cell r="AR785" t="str">
            <v>T</v>
          </cell>
          <cell r="AS785" t="str">
            <v>C</v>
          </cell>
          <cell r="AT785" t="str">
            <v>P</v>
          </cell>
          <cell r="AV785" t="str">
            <v>Q</v>
          </cell>
          <cell r="AY785" t="str">
            <v>A</v>
          </cell>
          <cell r="AZ785" t="str">
            <v>U</v>
          </cell>
          <cell r="BA785">
            <v>0</v>
          </cell>
          <cell r="BC785" t="str">
            <v>GTAD</v>
          </cell>
          <cell r="BD785">
            <v>65321</v>
          </cell>
          <cell r="BE785">
            <v>8027</v>
          </cell>
          <cell r="BF785" t="str">
            <v>Shakopee</v>
          </cell>
          <cell r="BG785" t="str">
            <v>MN</v>
          </cell>
          <cell r="BH785">
            <v>55379</v>
          </cell>
          <cell r="BI785" t="str">
            <v>Scott</v>
          </cell>
          <cell r="BJ785" t="str">
            <v>Northern States Power Company</v>
          </cell>
          <cell r="BK785" t="b">
            <v>0</v>
          </cell>
          <cell r="BL785">
            <v>-93.594200000000001</v>
          </cell>
          <cell r="BM785">
            <v>44.676299999999998</v>
          </cell>
          <cell r="BP785" t="str">
            <v>NSP.BLUEL2</v>
          </cell>
        </row>
        <row r="786">
          <cell r="A786" t="str">
            <v>Blue Lake:3</v>
          </cell>
          <cell r="B786" t="str">
            <v>West</v>
          </cell>
          <cell r="C786" t="str">
            <v>BLUELAKE</v>
          </cell>
          <cell r="D786">
            <v>3</v>
          </cell>
          <cell r="E786" t="str">
            <v>CT Oil</v>
          </cell>
          <cell r="F786" t="str">
            <v>Northern States Power Co.</v>
          </cell>
          <cell r="G786">
            <v>55</v>
          </cell>
          <cell r="H786" t="str">
            <v>Blue Lake:3 MaxCap Profile</v>
          </cell>
          <cell r="J786">
            <v>0</v>
          </cell>
          <cell r="K786">
            <v>27120</v>
          </cell>
          <cell r="L786">
            <v>72686</v>
          </cell>
          <cell r="M786" t="str">
            <v>60026_BLL  73G</v>
          </cell>
          <cell r="N786">
            <v>50</v>
          </cell>
          <cell r="P786">
            <v>3.9505359231000003</v>
          </cell>
          <cell r="Q786" t="str">
            <v>O&amp;M Esc</v>
          </cell>
          <cell r="R786">
            <v>2.1159565628000001</v>
          </cell>
          <cell r="S786" t="str">
            <v>O&amp;M Esc</v>
          </cell>
          <cell r="T786">
            <v>100</v>
          </cell>
          <cell r="Z786">
            <v>17.12</v>
          </cell>
          <cell r="AB786">
            <v>336</v>
          </cell>
          <cell r="AC786">
            <v>4.08</v>
          </cell>
          <cell r="AD786">
            <v>40</v>
          </cell>
          <cell r="AE786">
            <v>1</v>
          </cell>
          <cell r="AF786">
            <v>1</v>
          </cell>
          <cell r="AG786" t="b">
            <v>0</v>
          </cell>
          <cell r="AH786">
            <v>0</v>
          </cell>
          <cell r="AL786">
            <v>100</v>
          </cell>
          <cell r="AM786">
            <v>66</v>
          </cell>
          <cell r="AN786">
            <v>2.9556</v>
          </cell>
          <cell r="AR786" t="str">
            <v>T</v>
          </cell>
          <cell r="AS786" t="str">
            <v>C</v>
          </cell>
          <cell r="AT786" t="str">
            <v>P</v>
          </cell>
          <cell r="AV786" t="str">
            <v>Q</v>
          </cell>
          <cell r="AY786" t="str">
            <v>A</v>
          </cell>
          <cell r="AZ786" t="str">
            <v>U</v>
          </cell>
          <cell r="BA786">
            <v>0</v>
          </cell>
          <cell r="BC786" t="str">
            <v>GTAD</v>
          </cell>
          <cell r="BD786">
            <v>70103</v>
          </cell>
          <cell r="BE786">
            <v>8027</v>
          </cell>
          <cell r="BF786" t="str">
            <v>Shakopee</v>
          </cell>
          <cell r="BG786" t="str">
            <v>MN</v>
          </cell>
          <cell r="BH786">
            <v>55379</v>
          </cell>
          <cell r="BI786" t="str">
            <v>Scott</v>
          </cell>
          <cell r="BJ786" t="str">
            <v>Northern States Power Company</v>
          </cell>
          <cell r="BK786" t="b">
            <v>0</v>
          </cell>
          <cell r="BL786">
            <v>-93.594200000000001</v>
          </cell>
          <cell r="BM786">
            <v>44.676299999999998</v>
          </cell>
          <cell r="BP786" t="str">
            <v>NSP.BLUEL3</v>
          </cell>
        </row>
        <row r="787">
          <cell r="A787" t="str">
            <v>Blue Lake:5</v>
          </cell>
          <cell r="B787" t="str">
            <v>West</v>
          </cell>
          <cell r="C787" t="str">
            <v>BLUELAKE</v>
          </cell>
          <cell r="D787">
            <v>5</v>
          </cell>
          <cell r="E787" t="str">
            <v>CT Oil</v>
          </cell>
          <cell r="F787" t="str">
            <v>Northern States Power Co.</v>
          </cell>
          <cell r="G787">
            <v>65.2</v>
          </cell>
          <cell r="H787" t="str">
            <v>Blue Lake:5 MaxCap Profile</v>
          </cell>
          <cell r="J787">
            <v>0</v>
          </cell>
          <cell r="K787">
            <v>27120</v>
          </cell>
          <cell r="L787">
            <v>72686</v>
          </cell>
          <cell r="M787" t="str">
            <v>60027_BLL  74G</v>
          </cell>
          <cell r="N787">
            <v>50</v>
          </cell>
          <cell r="P787">
            <v>3.9505359231000003</v>
          </cell>
          <cell r="Q787" t="str">
            <v>O&amp;M Esc</v>
          </cell>
          <cell r="R787">
            <v>2.1159565628000001</v>
          </cell>
          <cell r="S787" t="str">
            <v>O&amp;M Esc</v>
          </cell>
          <cell r="T787">
            <v>100</v>
          </cell>
          <cell r="Z787">
            <v>17.12</v>
          </cell>
          <cell r="AB787">
            <v>336</v>
          </cell>
          <cell r="AC787">
            <v>4.08</v>
          </cell>
          <cell r="AD787">
            <v>40</v>
          </cell>
          <cell r="AE787">
            <v>1</v>
          </cell>
          <cell r="AF787">
            <v>1</v>
          </cell>
          <cell r="AG787" t="b">
            <v>0</v>
          </cell>
          <cell r="AH787">
            <v>0</v>
          </cell>
          <cell r="AL787">
            <v>100</v>
          </cell>
          <cell r="AM787">
            <v>68.2</v>
          </cell>
          <cell r="AN787">
            <v>2.9771200000000002</v>
          </cell>
          <cell r="AR787" t="str">
            <v>T</v>
          </cell>
          <cell r="AS787" t="str">
            <v>C</v>
          </cell>
          <cell r="AT787" t="str">
            <v>P</v>
          </cell>
          <cell r="AV787" t="str">
            <v>Q</v>
          </cell>
          <cell r="AY787" t="str">
            <v>A</v>
          </cell>
          <cell r="AZ787" t="str">
            <v>U</v>
          </cell>
          <cell r="BA787">
            <v>0</v>
          </cell>
          <cell r="BC787" t="str">
            <v>GTAD</v>
          </cell>
          <cell r="BD787">
            <v>63453</v>
          </cell>
          <cell r="BE787">
            <v>8027</v>
          </cell>
          <cell r="BF787" t="str">
            <v>Shakopee</v>
          </cell>
          <cell r="BG787" t="str">
            <v>MN</v>
          </cell>
          <cell r="BH787">
            <v>55379</v>
          </cell>
          <cell r="BI787" t="str">
            <v>Scott</v>
          </cell>
          <cell r="BJ787" t="str">
            <v>Northern States Power Company</v>
          </cell>
          <cell r="BK787" t="b">
            <v>0</v>
          </cell>
          <cell r="BL787">
            <v>-93.594200000000001</v>
          </cell>
          <cell r="BM787">
            <v>44.676299999999998</v>
          </cell>
          <cell r="BP787" t="str">
            <v>NSP.BLUEL4</v>
          </cell>
        </row>
        <row r="788">
          <cell r="A788" t="str">
            <v>Blue Lake:6</v>
          </cell>
          <cell r="B788" t="str">
            <v>West</v>
          </cell>
          <cell r="C788" t="str">
            <v>BLUELAKE</v>
          </cell>
          <cell r="D788">
            <v>6</v>
          </cell>
          <cell r="E788" t="str">
            <v>CT Gas</v>
          </cell>
          <cell r="F788" t="str">
            <v>Northern States Power Co.</v>
          </cell>
          <cell r="G788">
            <v>171.7</v>
          </cell>
          <cell r="H788" t="str">
            <v>Blue Lake:6 MaxCap Profile</v>
          </cell>
          <cell r="J788">
            <v>0</v>
          </cell>
          <cell r="K788">
            <v>38504</v>
          </cell>
          <cell r="L788">
            <v>54789</v>
          </cell>
          <cell r="M788" t="str">
            <v>60056_BLL C75G</v>
          </cell>
          <cell r="N788">
            <v>50</v>
          </cell>
          <cell r="P788">
            <v>5.6275440500000009</v>
          </cell>
          <cell r="Q788" t="str">
            <v>O&amp;M Esc</v>
          </cell>
          <cell r="R788">
            <v>5.6275440500000009</v>
          </cell>
          <cell r="S788" t="str">
            <v>O&amp;M Esc</v>
          </cell>
          <cell r="T788">
            <v>100</v>
          </cell>
          <cell r="Z788">
            <v>10.574999999999999</v>
          </cell>
          <cell r="AA788" t="str">
            <v>F Class Type :Heat Rate Profile</v>
          </cell>
          <cell r="AB788">
            <v>336</v>
          </cell>
          <cell r="AC788">
            <v>4.08</v>
          </cell>
          <cell r="AD788">
            <v>40</v>
          </cell>
          <cell r="AE788">
            <v>1</v>
          </cell>
          <cell r="AF788">
            <v>1</v>
          </cell>
          <cell r="AG788" t="b">
            <v>0</v>
          </cell>
          <cell r="AH788">
            <v>0</v>
          </cell>
          <cell r="AL788">
            <v>100</v>
          </cell>
          <cell r="AM788">
            <v>176</v>
          </cell>
          <cell r="AN788">
            <v>4.0316000000000001</v>
          </cell>
          <cell r="AR788" t="str">
            <v>T</v>
          </cell>
          <cell r="AS788" t="str">
            <v>C</v>
          </cell>
          <cell r="AT788" t="str">
            <v>P</v>
          </cell>
          <cell r="AV788" t="str">
            <v>Q</v>
          </cell>
          <cell r="AY788" t="str">
            <v>A</v>
          </cell>
          <cell r="AZ788" t="str">
            <v>U</v>
          </cell>
          <cell r="BA788">
            <v>0</v>
          </cell>
          <cell r="BC788" t="str">
            <v>GTAD</v>
          </cell>
          <cell r="BD788">
            <v>837230025</v>
          </cell>
          <cell r="BE788">
            <v>8027</v>
          </cell>
          <cell r="BF788" t="str">
            <v>Shakopee</v>
          </cell>
          <cell r="BG788" t="str">
            <v>MN</v>
          </cell>
          <cell r="BH788">
            <v>55379</v>
          </cell>
          <cell r="BI788" t="str">
            <v>Scott</v>
          </cell>
          <cell r="BJ788" t="str">
            <v>Northern States Power Company</v>
          </cell>
          <cell r="BK788" t="b">
            <v>0</v>
          </cell>
          <cell r="BL788">
            <v>-93.594200000000001</v>
          </cell>
          <cell r="BM788">
            <v>44.676299999999998</v>
          </cell>
          <cell r="BP788" t="str">
            <v>NSP.BLUE_LK8</v>
          </cell>
        </row>
        <row r="789">
          <cell r="A789" t="str">
            <v>Blue Lake:7</v>
          </cell>
          <cell r="B789" t="str">
            <v>West</v>
          </cell>
          <cell r="C789" t="str">
            <v>BLUELAKE</v>
          </cell>
          <cell r="D789">
            <v>7</v>
          </cell>
          <cell r="E789" t="str">
            <v>CT Gas</v>
          </cell>
          <cell r="F789" t="str">
            <v>Northern States Power Co.</v>
          </cell>
          <cell r="G789">
            <v>171.7</v>
          </cell>
          <cell r="H789" t="str">
            <v>Blue Lake:7 MaxCap Profile</v>
          </cell>
          <cell r="J789">
            <v>0</v>
          </cell>
          <cell r="K789">
            <v>38504</v>
          </cell>
          <cell r="L789">
            <v>54789</v>
          </cell>
          <cell r="M789" t="str">
            <v>60057_BLL C76G</v>
          </cell>
          <cell r="N789">
            <v>50</v>
          </cell>
          <cell r="P789">
            <v>5.6275440500000009</v>
          </cell>
          <cell r="Q789" t="str">
            <v>O&amp;M Esc</v>
          </cell>
          <cell r="R789">
            <v>5.6275440500000009</v>
          </cell>
          <cell r="S789" t="str">
            <v>O&amp;M Esc</v>
          </cell>
          <cell r="T789">
            <v>100</v>
          </cell>
          <cell r="Z789">
            <v>10.574999999999999</v>
          </cell>
          <cell r="AA789" t="str">
            <v>F Class Type :Heat Rate Profile</v>
          </cell>
          <cell r="AB789">
            <v>336</v>
          </cell>
          <cell r="AC789">
            <v>4.08</v>
          </cell>
          <cell r="AD789">
            <v>40</v>
          </cell>
          <cell r="AE789">
            <v>1</v>
          </cell>
          <cell r="AF789">
            <v>1</v>
          </cell>
          <cell r="AG789" t="b">
            <v>0</v>
          </cell>
          <cell r="AH789">
            <v>0</v>
          </cell>
          <cell r="AL789">
            <v>100</v>
          </cell>
          <cell r="AM789">
            <v>176</v>
          </cell>
          <cell r="AN789">
            <v>4.0316000000000001</v>
          </cell>
          <cell r="AR789" t="str">
            <v>T</v>
          </cell>
          <cell r="AS789" t="str">
            <v>C</v>
          </cell>
          <cell r="AT789" t="str">
            <v>P</v>
          </cell>
          <cell r="AV789" t="str">
            <v>Q</v>
          </cell>
          <cell r="AY789" t="str">
            <v>A</v>
          </cell>
          <cell r="AZ789" t="str">
            <v>U</v>
          </cell>
          <cell r="BA789">
            <v>0</v>
          </cell>
          <cell r="BC789" t="str">
            <v>GTAD</v>
          </cell>
          <cell r="BD789">
            <v>837230036</v>
          </cell>
          <cell r="BE789">
            <v>8027</v>
          </cell>
          <cell r="BF789" t="str">
            <v>Shakopee</v>
          </cell>
          <cell r="BG789" t="str">
            <v>MN</v>
          </cell>
          <cell r="BH789">
            <v>55379</v>
          </cell>
          <cell r="BI789" t="str">
            <v>Scott</v>
          </cell>
          <cell r="BJ789" t="str">
            <v>Northern States Power Company</v>
          </cell>
          <cell r="BK789" t="b">
            <v>0</v>
          </cell>
          <cell r="BL789">
            <v>-93.594200000000001</v>
          </cell>
          <cell r="BM789">
            <v>44.676299999999998</v>
          </cell>
          <cell r="BN789">
            <v>37911.01</v>
          </cell>
          <cell r="BP789" t="str">
            <v>NSP.BLUE_LK7</v>
          </cell>
        </row>
        <row r="790">
          <cell r="A790" t="str">
            <v>Blue Sky Wind Farm:44</v>
          </cell>
          <cell r="B790" t="str">
            <v>West</v>
          </cell>
          <cell r="C790" t="str">
            <v>BLUESKY</v>
          </cell>
          <cell r="D790">
            <v>44</v>
          </cell>
          <cell r="E790" t="str">
            <v>Wind</v>
          </cell>
          <cell r="F790" t="str">
            <v>We Energies</v>
          </cell>
          <cell r="G790">
            <v>160</v>
          </cell>
          <cell r="J790">
            <v>3</v>
          </cell>
          <cell r="K790">
            <v>38869</v>
          </cell>
          <cell r="L790">
            <v>73020</v>
          </cell>
          <cell r="M790" t="str">
            <v>33582_BLUSKY G</v>
          </cell>
          <cell r="N790">
            <v>50</v>
          </cell>
          <cell r="P790">
            <v>0.53090037846534921</v>
          </cell>
          <cell r="Q790" t="str">
            <v>O&amp;M Esc</v>
          </cell>
          <cell r="R790">
            <v>12.4</v>
          </cell>
          <cell r="S790" t="str">
            <v>O&amp;M Esc</v>
          </cell>
          <cell r="T790">
            <v>100</v>
          </cell>
          <cell r="Z790">
            <v>0</v>
          </cell>
          <cell r="AB790">
            <v>0</v>
          </cell>
          <cell r="AC790">
            <v>0</v>
          </cell>
          <cell r="AD790">
            <v>24</v>
          </cell>
          <cell r="AE790">
            <v>1</v>
          </cell>
          <cell r="AF790">
            <v>1</v>
          </cell>
          <cell r="AG790" t="b">
            <v>1</v>
          </cell>
          <cell r="AH790">
            <v>0</v>
          </cell>
          <cell r="AR790" t="str">
            <v>F</v>
          </cell>
          <cell r="AS790" t="str">
            <v>A</v>
          </cell>
          <cell r="AT790" t="str">
            <v>S</v>
          </cell>
          <cell r="AV790" t="str">
            <v>S</v>
          </cell>
          <cell r="AY790" t="str">
            <v>A</v>
          </cell>
          <cell r="AZ790" t="str">
            <v>U</v>
          </cell>
          <cell r="BA790">
            <v>0</v>
          </cell>
          <cell r="BC790" t="str">
            <v>WTAA</v>
          </cell>
          <cell r="BD790">
            <v>37574767</v>
          </cell>
          <cell r="BE790" t="str">
            <v>A2427</v>
          </cell>
          <cell r="BF790" t="str">
            <v>Not Given</v>
          </cell>
          <cell r="BG790" t="str">
            <v>WI</v>
          </cell>
          <cell r="BI790" t="str">
            <v>Fond Du Lac</v>
          </cell>
          <cell r="BJ790" t="str">
            <v>Navitas Energy</v>
          </cell>
          <cell r="BK790" t="b">
            <v>0</v>
          </cell>
          <cell r="BL790">
            <v>-81.830674149999993</v>
          </cell>
          <cell r="BM790">
            <v>27.6170954</v>
          </cell>
          <cell r="BN790">
            <v>37935.03</v>
          </cell>
          <cell r="BQ790" t="str">
            <v>Queue #: 37935-03 has changed to suspended status</v>
          </cell>
        </row>
        <row r="791">
          <cell r="A791" t="str">
            <v>BHP Copper White Pine Ref. Inc .:GEN2</v>
          </cell>
          <cell r="B791" t="str">
            <v>West</v>
          </cell>
          <cell r="C791" t="str">
            <v>BHPCPPRW</v>
          </cell>
          <cell r="D791">
            <v>2</v>
          </cell>
          <cell r="E791" t="str">
            <v>ST Coal</v>
          </cell>
          <cell r="F791" t="str">
            <v>We Energies</v>
          </cell>
          <cell r="G791">
            <v>20</v>
          </cell>
          <cell r="H791" t="str">
            <v>BHP Copper White Pine Ref. Inc .:GEN2 MaxCap Profile</v>
          </cell>
          <cell r="J791">
            <v>0</v>
          </cell>
          <cell r="K791">
            <v>20424</v>
          </cell>
          <cell r="L791">
            <v>72686</v>
          </cell>
          <cell r="M791" t="str">
            <v>38798_WPINE M</v>
          </cell>
          <cell r="N791">
            <v>25</v>
          </cell>
          <cell r="P791">
            <v>1.2380596910000004</v>
          </cell>
          <cell r="Q791" t="str">
            <v>O&amp;M Esc</v>
          </cell>
          <cell r="R791">
            <v>22.825318666800001</v>
          </cell>
          <cell r="S791" t="str">
            <v>O&amp;M Esc</v>
          </cell>
          <cell r="T791">
            <v>100</v>
          </cell>
          <cell r="Z791">
            <v>13.381</v>
          </cell>
          <cell r="AB791">
            <v>504</v>
          </cell>
          <cell r="AC791">
            <v>8.84</v>
          </cell>
          <cell r="AD791">
            <v>42</v>
          </cell>
          <cell r="AE791">
            <v>8</v>
          </cell>
          <cell r="AF791">
            <v>6</v>
          </cell>
          <cell r="AG791" t="b">
            <v>0</v>
          </cell>
          <cell r="AH791">
            <v>0</v>
          </cell>
          <cell r="AK791" t="str">
            <v>GAS</v>
          </cell>
          <cell r="AM791">
            <v>148.078</v>
          </cell>
          <cell r="AN791">
            <v>0.82940999999999998</v>
          </cell>
          <cell r="AR791" t="str">
            <v>F</v>
          </cell>
          <cell r="AS791" t="str">
            <v>A</v>
          </cell>
          <cell r="AT791" t="str">
            <v>S</v>
          </cell>
          <cell r="AV791" t="str">
            <v>S</v>
          </cell>
          <cell r="AY791" t="str">
            <v>A</v>
          </cell>
          <cell r="AZ791" t="str">
            <v>U</v>
          </cell>
          <cell r="BA791">
            <v>0</v>
          </cell>
          <cell r="BC791" t="str">
            <v>STCB</v>
          </cell>
          <cell r="BD791">
            <v>9221150</v>
          </cell>
          <cell r="BE791">
            <v>10148</v>
          </cell>
          <cell r="BF791" t="str">
            <v>White Pine</v>
          </cell>
          <cell r="BG791" t="str">
            <v>MI</v>
          </cell>
          <cell r="BH791">
            <v>49971</v>
          </cell>
          <cell r="BI791" t="str">
            <v>Ontonagon</v>
          </cell>
          <cell r="BJ791" t="str">
            <v>BHP Copper Group</v>
          </cell>
          <cell r="BK791" t="b">
            <v>0</v>
          </cell>
          <cell r="BL791">
            <v>-89.574216000000007</v>
          </cell>
          <cell r="BM791">
            <v>46.755529000000003</v>
          </cell>
          <cell r="BP791" t="str">
            <v>WEC.WP_MIWPIN</v>
          </cell>
        </row>
        <row r="792">
          <cell r="A792" t="str">
            <v>Fairmont:STCL3</v>
          </cell>
          <cell r="B792" t="str">
            <v>West</v>
          </cell>
          <cell r="C792" t="str">
            <v>FAIRMONT</v>
          </cell>
          <cell r="D792">
            <v>3</v>
          </cell>
          <cell r="E792" t="str">
            <v>ST Coal</v>
          </cell>
          <cell r="F792" t="str">
            <v>Southern Minnesota Municipal Power Agency</v>
          </cell>
          <cell r="G792">
            <v>20</v>
          </cell>
          <cell r="H792" t="str">
            <v>Fairmont:STCL3 MaxCap Profile</v>
          </cell>
          <cell r="J792">
            <v>0</v>
          </cell>
          <cell r="K792">
            <v>16438</v>
          </cell>
          <cell r="L792">
            <v>72686</v>
          </cell>
          <cell r="M792" t="str">
            <v>61936_FAIRMONT</v>
          </cell>
          <cell r="N792">
            <v>25</v>
          </cell>
          <cell r="P792">
            <v>1.1142537219000002</v>
          </cell>
          <cell r="Q792" t="str">
            <v>O&amp;M Esc</v>
          </cell>
          <cell r="R792">
            <v>22.330094790400004</v>
          </cell>
          <cell r="S792" t="str">
            <v>O&amp;M Esc</v>
          </cell>
          <cell r="T792">
            <v>100</v>
          </cell>
          <cell r="Z792">
            <v>13.955</v>
          </cell>
          <cell r="AB792">
            <v>504</v>
          </cell>
          <cell r="AC792">
            <v>8.84</v>
          </cell>
          <cell r="AD792">
            <v>42</v>
          </cell>
          <cell r="AE792">
            <v>8</v>
          </cell>
          <cell r="AF792">
            <v>6</v>
          </cell>
          <cell r="AG792" t="b">
            <v>0</v>
          </cell>
          <cell r="AH792">
            <v>0</v>
          </cell>
          <cell r="AK792" t="str">
            <v>GAS</v>
          </cell>
          <cell r="AM792">
            <v>157.2319</v>
          </cell>
          <cell r="AN792">
            <v>0.83959150000000005</v>
          </cell>
          <cell r="AR792" t="str">
            <v>F</v>
          </cell>
          <cell r="AS792" t="str">
            <v>A</v>
          </cell>
          <cell r="AT792" t="str">
            <v>S</v>
          </cell>
          <cell r="AV792" t="str">
            <v>S</v>
          </cell>
          <cell r="AY792" t="str">
            <v>A</v>
          </cell>
          <cell r="AZ792" t="str">
            <v>U</v>
          </cell>
          <cell r="BA792">
            <v>0</v>
          </cell>
          <cell r="BC792" t="str">
            <v>STCB</v>
          </cell>
          <cell r="BD792">
            <v>77697</v>
          </cell>
          <cell r="BE792">
            <v>1973</v>
          </cell>
          <cell r="BF792" t="str">
            <v>Fairmont</v>
          </cell>
          <cell r="BG792" t="str">
            <v>MN</v>
          </cell>
          <cell r="BH792">
            <v>56031</v>
          </cell>
          <cell r="BI792" t="str">
            <v>Martin</v>
          </cell>
          <cell r="BJ792" t="str">
            <v>Fairmont Public Utilities Commission</v>
          </cell>
          <cell r="BK792" t="b">
            <v>0</v>
          </cell>
          <cell r="BL792">
            <v>-94.456175000000002</v>
          </cell>
          <cell r="BM792">
            <v>43.637656</v>
          </cell>
          <cell r="BP792" t="str">
            <v>ALTW.FAIRMPTG2</v>
          </cell>
        </row>
        <row r="793">
          <cell r="A793" t="str">
            <v>Hibbing:STCL3</v>
          </cell>
          <cell r="B793" t="str">
            <v>West</v>
          </cell>
          <cell r="C793" t="str">
            <v>HIBBING</v>
          </cell>
          <cell r="D793">
            <v>3</v>
          </cell>
          <cell r="E793" t="str">
            <v>ST Coal</v>
          </cell>
          <cell r="F793" t="str">
            <v>Minnesota Power, Inc.</v>
          </cell>
          <cell r="G793">
            <v>15</v>
          </cell>
          <cell r="H793" t="str">
            <v>Coal Default Max Cap Profile</v>
          </cell>
          <cell r="J793">
            <v>0</v>
          </cell>
          <cell r="K793">
            <v>23743</v>
          </cell>
          <cell r="L793">
            <v>72686</v>
          </cell>
          <cell r="M793" t="str">
            <v>61729_HIBBTACG</v>
          </cell>
          <cell r="N793">
            <v>25</v>
          </cell>
          <cell r="P793">
            <v>1.1142537219000002</v>
          </cell>
          <cell r="Q793" t="str">
            <v>O&amp;M Esc</v>
          </cell>
          <cell r="R793">
            <v>22.285074438000006</v>
          </cell>
          <cell r="S793" t="str">
            <v>O&amp;M Esc</v>
          </cell>
          <cell r="T793">
            <v>100</v>
          </cell>
          <cell r="Z793">
            <v>10.273999999999999</v>
          </cell>
          <cell r="AB793">
            <v>504</v>
          </cell>
          <cell r="AC793">
            <v>8.84</v>
          </cell>
          <cell r="AD793">
            <v>42</v>
          </cell>
          <cell r="AE793">
            <v>8</v>
          </cell>
          <cell r="AF793">
            <v>6</v>
          </cell>
          <cell r="AG793" t="b">
            <v>1</v>
          </cell>
          <cell r="AH793">
            <v>0</v>
          </cell>
          <cell r="AK793" t="str">
            <v>GAS</v>
          </cell>
          <cell r="AM793">
            <v>232.88234499999999</v>
          </cell>
          <cell r="AN793">
            <v>0.92373432499999997</v>
          </cell>
          <cell r="AR793" t="str">
            <v>F</v>
          </cell>
          <cell r="AS793" t="str">
            <v>A</v>
          </cell>
          <cell r="AT793" t="str">
            <v>S</v>
          </cell>
          <cell r="AV793" t="str">
            <v>S</v>
          </cell>
          <cell r="AY793" t="str">
            <v>A</v>
          </cell>
          <cell r="AZ793" t="str">
            <v>U</v>
          </cell>
          <cell r="BA793">
            <v>0</v>
          </cell>
          <cell r="BC793" t="str">
            <v>STCB</v>
          </cell>
          <cell r="BD793">
            <v>70977</v>
          </cell>
          <cell r="BE793">
            <v>1979</v>
          </cell>
          <cell r="BF793" t="str">
            <v>Hibbing</v>
          </cell>
          <cell r="BG793" t="str">
            <v>MN</v>
          </cell>
          <cell r="BH793">
            <v>55746</v>
          </cell>
          <cell r="BI793" t="str">
            <v>St. Louis</v>
          </cell>
          <cell r="BJ793" t="str">
            <v>Hibbing Public Utilities Commission</v>
          </cell>
          <cell r="BK793" t="b">
            <v>1</v>
          </cell>
          <cell r="BL793">
            <v>-92.933599999999998</v>
          </cell>
          <cell r="BM793">
            <v>47.429699999999997</v>
          </cell>
          <cell r="BO793" t="str">
            <v>BTM</v>
          </cell>
        </row>
        <row r="794">
          <cell r="A794" t="str">
            <v>Broadway Generation Plant:GTOL6</v>
          </cell>
          <cell r="B794" t="str">
            <v>West</v>
          </cell>
          <cell r="C794" t="str">
            <v>BRDWYGNR</v>
          </cell>
          <cell r="D794">
            <v>6</v>
          </cell>
          <cell r="E794" t="str">
            <v>CT Oil</v>
          </cell>
          <cell r="F794" t="str">
            <v>Southern Minnesota Municipal Power Agency</v>
          </cell>
          <cell r="G794">
            <v>12</v>
          </cell>
          <cell r="H794" t="str">
            <v>Broadway Generation Plant:GTOL6 MaxCap Profile</v>
          </cell>
          <cell r="J794">
            <v>0</v>
          </cell>
          <cell r="K794">
            <v>37773</v>
          </cell>
          <cell r="L794">
            <v>72686</v>
          </cell>
          <cell r="M794" t="str">
            <v>61974_ST PETER</v>
          </cell>
          <cell r="N794">
            <v>50</v>
          </cell>
          <cell r="P794">
            <v>10.343425963900001</v>
          </cell>
          <cell r="Q794" t="str">
            <v>O&amp;M Esc</v>
          </cell>
          <cell r="R794">
            <v>27.192292849600005</v>
          </cell>
          <cell r="S794" t="str">
            <v>O&amp;M Esc</v>
          </cell>
          <cell r="T794">
            <v>100</v>
          </cell>
          <cell r="Z794">
            <v>11.321</v>
          </cell>
          <cell r="AB794">
            <v>168</v>
          </cell>
          <cell r="AC794">
            <v>5.52</v>
          </cell>
          <cell r="AD794">
            <v>47</v>
          </cell>
          <cell r="AE794">
            <v>1</v>
          </cell>
          <cell r="AF794">
            <v>1</v>
          </cell>
          <cell r="AG794" t="b">
            <v>0</v>
          </cell>
          <cell r="AH794">
            <v>0</v>
          </cell>
          <cell r="AL794">
            <v>100</v>
          </cell>
          <cell r="AM794">
            <v>13.2</v>
          </cell>
          <cell r="AN794">
            <v>2.43912</v>
          </cell>
          <cell r="AR794" t="str">
            <v>T</v>
          </cell>
          <cell r="AS794" t="str">
            <v>C</v>
          </cell>
          <cell r="AT794" t="str">
            <v>P</v>
          </cell>
          <cell r="AV794" t="str">
            <v>Q</v>
          </cell>
          <cell r="AY794" t="str">
            <v>A</v>
          </cell>
          <cell r="AZ794" t="str">
            <v>U</v>
          </cell>
          <cell r="BA794">
            <v>0</v>
          </cell>
          <cell r="BC794" t="str">
            <v>GTAB</v>
          </cell>
          <cell r="BD794">
            <v>14274657</v>
          </cell>
          <cell r="BE794" t="str">
            <v>A8260</v>
          </cell>
          <cell r="BF794" t="str">
            <v>Saint Peter</v>
          </cell>
          <cell r="BG794" t="str">
            <v>MN</v>
          </cell>
          <cell r="BH794">
            <v>56082</v>
          </cell>
          <cell r="BI794" t="str">
            <v>Blue Earth</v>
          </cell>
          <cell r="BJ794" t="str">
            <v>St. Peter Municipal Utilities</v>
          </cell>
          <cell r="BK794" t="b">
            <v>0</v>
          </cell>
          <cell r="BL794">
            <v>-93.965125999999998</v>
          </cell>
          <cell r="BM794">
            <v>44.323608</v>
          </cell>
          <cell r="BP794" t="str">
            <v>SMP.ST_PEST1</v>
          </cell>
        </row>
        <row r="795">
          <cell r="A795" t="str">
            <v>Brule:HYOP3</v>
          </cell>
          <cell r="B795" t="str">
            <v>West</v>
          </cell>
          <cell r="C795" t="str">
            <v>BRULE</v>
          </cell>
          <cell r="D795">
            <v>3</v>
          </cell>
          <cell r="E795" t="str">
            <v>Hydro Run-of-River</v>
          </cell>
          <cell r="F795" t="str">
            <v>We Energies</v>
          </cell>
          <cell r="G795">
            <v>5.3</v>
          </cell>
          <cell r="H795" t="str">
            <v>Brule:HYOP3 MaxCap Profile</v>
          </cell>
          <cell r="J795">
            <v>0</v>
          </cell>
          <cell r="K795">
            <v>7762</v>
          </cell>
          <cell r="L795">
            <v>72686</v>
          </cell>
          <cell r="M795" t="str">
            <v>39102_BRUL HG</v>
          </cell>
          <cell r="N795">
            <v>24.88</v>
          </cell>
          <cell r="P795">
            <v>3.6916688968</v>
          </cell>
          <cell r="Q795" t="str">
            <v>O&amp;M Esc</v>
          </cell>
          <cell r="R795">
            <v>33.03512917701557</v>
          </cell>
          <cell r="S795" t="str">
            <v>O&amp;M Esc</v>
          </cell>
          <cell r="T795">
            <v>100</v>
          </cell>
          <cell r="Z795">
            <v>0</v>
          </cell>
          <cell r="AB795">
            <v>0</v>
          </cell>
          <cell r="AC795">
            <v>0</v>
          </cell>
          <cell r="AD795">
            <v>24</v>
          </cell>
          <cell r="AE795">
            <v>0</v>
          </cell>
          <cell r="AF795">
            <v>1</v>
          </cell>
          <cell r="AG795" t="b">
            <v>1</v>
          </cell>
          <cell r="AH795">
            <v>0</v>
          </cell>
          <cell r="AR795" t="str">
            <v>H</v>
          </cell>
          <cell r="AS795" t="str">
            <v>A</v>
          </cell>
          <cell r="AT795" t="str">
            <v>A</v>
          </cell>
          <cell r="AV795" t="str">
            <v>S</v>
          </cell>
          <cell r="AY795" t="str">
            <v>A</v>
          </cell>
          <cell r="AZ795" t="str">
            <v>U</v>
          </cell>
          <cell r="BA795">
            <v>0</v>
          </cell>
          <cell r="BC795" t="str">
            <v>HYAB</v>
          </cell>
          <cell r="BD795">
            <v>64879</v>
          </cell>
          <cell r="BE795">
            <v>1775</v>
          </cell>
          <cell r="BF795" t="str">
            <v>Not Given</v>
          </cell>
          <cell r="BG795" t="str">
            <v>MI</v>
          </cell>
          <cell r="BH795">
            <v>54121</v>
          </cell>
          <cell r="BI795" t="str">
            <v>Iron</v>
          </cell>
          <cell r="BJ795" t="str">
            <v>Wisconsin Electric Power Co</v>
          </cell>
          <cell r="BK795" t="b">
            <v>0</v>
          </cell>
          <cell r="BL795">
            <v>-88.554199999999994</v>
          </cell>
          <cell r="BM795">
            <v>46.171100000000003</v>
          </cell>
          <cell r="BP795" t="str">
            <v>WEC.BRULEGHYD</v>
          </cell>
        </row>
        <row r="796">
          <cell r="A796" t="str">
            <v>Buffalo Ridge Wind Plant:WIOP1</v>
          </cell>
          <cell r="B796" t="str">
            <v>West</v>
          </cell>
          <cell r="C796" t="str">
            <v>BFFLRDGW</v>
          </cell>
          <cell r="D796">
            <v>1</v>
          </cell>
          <cell r="E796" t="str">
            <v>Wind</v>
          </cell>
          <cell r="F796" t="str">
            <v>Northern States Power Co.</v>
          </cell>
          <cell r="G796">
            <v>10.5</v>
          </cell>
          <cell r="J796">
            <v>0</v>
          </cell>
          <cell r="K796">
            <v>34335</v>
          </cell>
          <cell r="L796">
            <v>72686</v>
          </cell>
          <cell r="M796" t="str">
            <v>60708_BUFFRIDG</v>
          </cell>
          <cell r="N796">
            <v>50</v>
          </cell>
          <cell r="P796">
            <v>0.4614586121</v>
          </cell>
          <cell r="Q796" t="str">
            <v>O&amp;M Esc</v>
          </cell>
          <cell r="R796">
            <v>6.1677882788000016</v>
          </cell>
          <cell r="S796" t="str">
            <v>O&amp;M Esc</v>
          </cell>
          <cell r="T796">
            <v>100</v>
          </cell>
          <cell r="Z796">
            <v>0</v>
          </cell>
          <cell r="AB796">
            <v>0</v>
          </cell>
          <cell r="AC796">
            <v>0</v>
          </cell>
          <cell r="AD796">
            <v>24</v>
          </cell>
          <cell r="AE796">
            <v>1</v>
          </cell>
          <cell r="AF796">
            <v>1</v>
          </cell>
          <cell r="AG796" t="b">
            <v>1</v>
          </cell>
          <cell r="AH796">
            <v>0</v>
          </cell>
          <cell r="AR796" t="str">
            <v>F</v>
          </cell>
          <cell r="AS796" t="str">
            <v>A</v>
          </cell>
          <cell r="AT796" t="str">
            <v>S</v>
          </cell>
          <cell r="AV796" t="str">
            <v>S</v>
          </cell>
          <cell r="AY796" t="str">
            <v>A</v>
          </cell>
          <cell r="AZ796" t="str">
            <v>U</v>
          </cell>
          <cell r="BA796">
            <v>0</v>
          </cell>
          <cell r="BC796" t="str">
            <v>WIAA</v>
          </cell>
          <cell r="BD796">
            <v>75551</v>
          </cell>
          <cell r="BE796">
            <v>54794</v>
          </cell>
          <cell r="BF796" t="str">
            <v>Lake Benton</v>
          </cell>
          <cell r="BG796" t="str">
            <v>MN</v>
          </cell>
          <cell r="BH796">
            <v>56149</v>
          </cell>
          <cell r="BI796" t="str">
            <v>Lincoln</v>
          </cell>
          <cell r="BJ796" t="str">
            <v>Windpower Partners 1993, L.P.</v>
          </cell>
          <cell r="BK796" t="b">
            <v>0</v>
          </cell>
          <cell r="BL796">
            <v>-96.265299999999996</v>
          </cell>
          <cell r="BM796">
            <v>44.414000000000001</v>
          </cell>
          <cell r="BN796">
            <v>37467.01</v>
          </cell>
          <cell r="BP796" t="str">
            <v>NSP.W_TRIW_TR</v>
          </cell>
        </row>
        <row r="797">
          <cell r="A797" t="str">
            <v>Escanaba:STCL2</v>
          </cell>
          <cell r="B797" t="str">
            <v>West</v>
          </cell>
          <cell r="C797" t="str">
            <v>ESCANABA</v>
          </cell>
          <cell r="D797">
            <v>2</v>
          </cell>
          <cell r="E797" t="str">
            <v>ST Coal</v>
          </cell>
          <cell r="F797" t="str">
            <v>We Energies</v>
          </cell>
          <cell r="G797">
            <v>18</v>
          </cell>
          <cell r="H797" t="str">
            <v>Coal Default Max Cap Profile</v>
          </cell>
          <cell r="J797">
            <v>0</v>
          </cell>
          <cell r="K797">
            <v>21306</v>
          </cell>
          <cell r="L797">
            <v>72686</v>
          </cell>
          <cell r="M797" t="str">
            <v>38721_ESC STM</v>
          </cell>
          <cell r="N797">
            <v>25</v>
          </cell>
          <cell r="P797">
            <v>1.1029986338</v>
          </cell>
          <cell r="Q797" t="str">
            <v>O&amp;M Esc</v>
          </cell>
          <cell r="R797">
            <v>22.285074438000006</v>
          </cell>
          <cell r="S797" t="str">
            <v>O&amp;M Esc</v>
          </cell>
          <cell r="T797">
            <v>100</v>
          </cell>
          <cell r="Z797">
            <v>15.1</v>
          </cell>
          <cell r="AB797">
            <v>504</v>
          </cell>
          <cell r="AC797">
            <v>8.84</v>
          </cell>
          <cell r="AD797">
            <v>42</v>
          </cell>
          <cell r="AE797">
            <v>8</v>
          </cell>
          <cell r="AF797">
            <v>6</v>
          </cell>
          <cell r="AG797" t="b">
            <v>0</v>
          </cell>
          <cell r="AH797">
            <v>0</v>
          </cell>
          <cell r="AK797" t="str">
            <v>OIL-L</v>
          </cell>
          <cell r="AM797">
            <v>188.943625</v>
          </cell>
          <cell r="AN797">
            <v>0.87486312499999996</v>
          </cell>
          <cell r="AR797" t="str">
            <v>F</v>
          </cell>
          <cell r="AS797" t="str">
            <v>A</v>
          </cell>
          <cell r="AT797" t="str">
            <v>S</v>
          </cell>
          <cell r="AV797" t="str">
            <v>S</v>
          </cell>
          <cell r="AY797" t="str">
            <v>A</v>
          </cell>
          <cell r="AZ797" t="str">
            <v>U</v>
          </cell>
          <cell r="BA797">
            <v>0</v>
          </cell>
          <cell r="BC797" t="str">
            <v>STCB</v>
          </cell>
          <cell r="BD797">
            <v>78750</v>
          </cell>
          <cell r="BE797">
            <v>1771</v>
          </cell>
          <cell r="BF797" t="str">
            <v>Escanaba</v>
          </cell>
          <cell r="BG797" t="str">
            <v>MI</v>
          </cell>
          <cell r="BH797">
            <v>49829</v>
          </cell>
          <cell r="BI797" t="str">
            <v>Delta</v>
          </cell>
          <cell r="BJ797" t="str">
            <v>Upper Peninsula Power Co.</v>
          </cell>
          <cell r="BK797" t="b">
            <v>0</v>
          </cell>
          <cell r="BL797">
            <v>-86.94</v>
          </cell>
          <cell r="BM797">
            <v>45.93</v>
          </cell>
          <cell r="BP797" t="str">
            <v>UPPC.ESCCT</v>
          </cell>
        </row>
        <row r="798">
          <cell r="A798" t="str">
            <v>Burlington (IES):GTGS4</v>
          </cell>
          <cell r="B798" t="str">
            <v>West</v>
          </cell>
          <cell r="C798" t="str">
            <v>BRLNG1NS</v>
          </cell>
          <cell r="D798">
            <v>4</v>
          </cell>
          <cell r="E798" t="str">
            <v>CT Gas</v>
          </cell>
          <cell r="F798" t="str">
            <v>Alliant West</v>
          </cell>
          <cell r="G798">
            <v>62</v>
          </cell>
          <cell r="H798" t="str">
            <v>Burlington (IES):GTGS4 MaxCap Profile</v>
          </cell>
          <cell r="J798">
            <v>0</v>
          </cell>
          <cell r="K798">
            <v>34455</v>
          </cell>
          <cell r="L798">
            <v>72686</v>
          </cell>
          <cell r="M798" t="str">
            <v>34196_BRLGTN28</v>
          </cell>
          <cell r="N798">
            <v>50</v>
          </cell>
          <cell r="P798">
            <v>7.4396132341000012</v>
          </cell>
          <cell r="Q798" t="str">
            <v>O&amp;M Esc</v>
          </cell>
          <cell r="R798">
            <v>4.9435451201048863</v>
          </cell>
          <cell r="S798" t="str">
            <v>O&amp;M Esc</v>
          </cell>
          <cell r="T798">
            <v>100</v>
          </cell>
          <cell r="Z798">
            <v>14.879</v>
          </cell>
          <cell r="AB798">
            <v>336</v>
          </cell>
          <cell r="AC798">
            <v>4.08</v>
          </cell>
          <cell r="AD798">
            <v>40</v>
          </cell>
          <cell r="AE798">
            <v>1</v>
          </cell>
          <cell r="AF798">
            <v>1</v>
          </cell>
          <cell r="AG798" t="b">
            <v>0</v>
          </cell>
          <cell r="AH798">
            <v>0</v>
          </cell>
          <cell r="AL798">
            <v>100</v>
          </cell>
          <cell r="AM798">
            <v>81.674999999999997</v>
          </cell>
          <cell r="AN798">
            <v>3.10893</v>
          </cell>
          <cell r="AR798" t="str">
            <v>T</v>
          </cell>
          <cell r="AS798" t="str">
            <v>C</v>
          </cell>
          <cell r="AT798" t="str">
            <v>P</v>
          </cell>
          <cell r="AV798" t="str">
            <v>Q</v>
          </cell>
          <cell r="AY798" t="str">
            <v>A</v>
          </cell>
          <cell r="AZ798" t="str">
            <v>U</v>
          </cell>
          <cell r="BA798">
            <v>0</v>
          </cell>
          <cell r="BC798" t="str">
            <v>GTAD</v>
          </cell>
          <cell r="BD798">
            <v>77788</v>
          </cell>
          <cell r="BE798">
            <v>1104</v>
          </cell>
          <cell r="BF798" t="str">
            <v>Burlington</v>
          </cell>
          <cell r="BG798" t="str">
            <v>IA</v>
          </cell>
          <cell r="BH798">
            <v>52601</v>
          </cell>
          <cell r="BI798" t="str">
            <v>Des Moines</v>
          </cell>
          <cell r="BJ798" t="str">
            <v>Interstate Power &amp; Light Co.</v>
          </cell>
          <cell r="BK798" t="b">
            <v>0</v>
          </cell>
          <cell r="BL798">
            <v>-91.116900000000001</v>
          </cell>
          <cell r="BM798">
            <v>40.741100000000003</v>
          </cell>
          <cell r="BP798" t="str">
            <v>ALTW.BRLGTN1, ALTW.BRLGTN2, ALTW.BRLGTN3, ALTW.BRLGTN4</v>
          </cell>
        </row>
        <row r="799">
          <cell r="A799" t="str">
            <v>Butler Ridge:MULTI</v>
          </cell>
          <cell r="B799" t="str">
            <v>West</v>
          </cell>
          <cell r="C799" t="str">
            <v>BUTLRIDG</v>
          </cell>
          <cell r="D799">
            <v>1</v>
          </cell>
          <cell r="E799" t="str">
            <v>Wind</v>
          </cell>
          <cell r="F799" t="str">
            <v>We Energies</v>
          </cell>
          <cell r="G799">
            <v>54</v>
          </cell>
          <cell r="J799">
            <v>3</v>
          </cell>
          <cell r="K799">
            <v>39447</v>
          </cell>
          <cell r="L799">
            <v>73020</v>
          </cell>
          <cell r="M799" t="str">
            <v>38780_B-RIDG1</v>
          </cell>
          <cell r="N799">
            <v>50</v>
          </cell>
          <cell r="P799">
            <v>0.53090037846534921</v>
          </cell>
          <cell r="Q799" t="str">
            <v>O&amp;M Esc</v>
          </cell>
          <cell r="R799">
            <v>12.4</v>
          </cell>
          <cell r="S799" t="str">
            <v>O&amp;M Esc</v>
          </cell>
          <cell r="T799">
            <v>100</v>
          </cell>
          <cell r="Z799">
            <v>0</v>
          </cell>
          <cell r="AB799">
            <v>0</v>
          </cell>
          <cell r="AC799">
            <v>0</v>
          </cell>
          <cell r="AD799">
            <v>24</v>
          </cell>
          <cell r="AE799">
            <v>1</v>
          </cell>
          <cell r="AF799">
            <v>1</v>
          </cell>
          <cell r="AG799" t="b">
            <v>1</v>
          </cell>
          <cell r="AH799">
            <v>0</v>
          </cell>
          <cell r="AR799" t="str">
            <v>F</v>
          </cell>
          <cell r="AS799" t="str">
            <v>A</v>
          </cell>
          <cell r="AT799" t="str">
            <v>S</v>
          </cell>
          <cell r="AV799" t="str">
            <v>S</v>
          </cell>
          <cell r="AY799" t="str">
            <v>A</v>
          </cell>
          <cell r="AZ799" t="str">
            <v>U</v>
          </cell>
          <cell r="BA799">
            <v>0</v>
          </cell>
          <cell r="BC799" t="str">
            <v>WTAA</v>
          </cell>
          <cell r="BD799">
            <v>446444799</v>
          </cell>
          <cell r="BE799" t="str">
            <v>A3220</v>
          </cell>
          <cell r="BF799" t="str">
            <v>Not Given</v>
          </cell>
          <cell r="BG799" t="str">
            <v>WI</v>
          </cell>
          <cell r="BI799" t="str">
            <v>Calumet</v>
          </cell>
          <cell r="BJ799" t="str">
            <v>Midwest Wind Energy, L.L.C.</v>
          </cell>
          <cell r="BK799" t="b">
            <v>0</v>
          </cell>
          <cell r="BL799">
            <v>-81.830674149999993</v>
          </cell>
          <cell r="BM799">
            <v>27.6170954</v>
          </cell>
          <cell r="BQ799" t="str">
            <v>Assigned Development Status to Future, no signed IA</v>
          </cell>
        </row>
        <row r="800">
          <cell r="A800" t="str">
            <v>Byllesby:HYOP1</v>
          </cell>
          <cell r="B800" t="str">
            <v>West</v>
          </cell>
          <cell r="C800" t="str">
            <v>BYLLESBY</v>
          </cell>
          <cell r="D800">
            <v>1</v>
          </cell>
          <cell r="E800" t="str">
            <v>Hydro Run-of-River</v>
          </cell>
          <cell r="F800" t="str">
            <v>Northern States Power Co.</v>
          </cell>
          <cell r="G800">
            <v>3</v>
          </cell>
          <cell r="J800">
            <v>0</v>
          </cell>
          <cell r="K800">
            <v>32143</v>
          </cell>
          <cell r="L800">
            <v>72686</v>
          </cell>
          <cell r="M800" t="str">
            <v>60646_BYLSBY9G</v>
          </cell>
          <cell r="N800">
            <v>90</v>
          </cell>
          <cell r="P800">
            <v>1.6882632150000001</v>
          </cell>
          <cell r="Q800" t="str">
            <v>O&amp;M Esc</v>
          </cell>
          <cell r="R800">
            <v>14.789185763400001</v>
          </cell>
          <cell r="S800" t="str">
            <v>O&amp;M Esc</v>
          </cell>
          <cell r="T800">
            <v>100</v>
          </cell>
          <cell r="Z800">
            <v>0</v>
          </cell>
          <cell r="AB800">
            <v>0</v>
          </cell>
          <cell r="AC800">
            <v>0</v>
          </cell>
          <cell r="AD800">
            <v>24</v>
          </cell>
          <cell r="AE800">
            <v>0</v>
          </cell>
          <cell r="AF800">
            <v>1</v>
          </cell>
          <cell r="AG800" t="b">
            <v>1</v>
          </cell>
          <cell r="AH800">
            <v>0</v>
          </cell>
          <cell r="AR800" t="str">
            <v>H</v>
          </cell>
          <cell r="AS800" t="str">
            <v>A</v>
          </cell>
          <cell r="AT800" t="str">
            <v>A</v>
          </cell>
          <cell r="AV800" t="str">
            <v>S</v>
          </cell>
          <cell r="AY800" t="str">
            <v>A</v>
          </cell>
          <cell r="AZ800" t="str">
            <v>U</v>
          </cell>
          <cell r="BA800">
            <v>0</v>
          </cell>
          <cell r="BC800" t="str">
            <v>HYAB</v>
          </cell>
          <cell r="BD800">
            <v>76330</v>
          </cell>
          <cell r="BE800">
            <v>50328</v>
          </cell>
          <cell r="BF800" t="str">
            <v>Cannon Falls</v>
          </cell>
          <cell r="BG800" t="str">
            <v>MN</v>
          </cell>
          <cell r="BH800">
            <v>55009</v>
          </cell>
          <cell r="BI800" t="str">
            <v>Goodhue</v>
          </cell>
          <cell r="BJ800" t="str">
            <v>Neshkoro Power Associates</v>
          </cell>
          <cell r="BK800" t="b">
            <v>0</v>
          </cell>
          <cell r="BL800">
            <v>-92.890552</v>
          </cell>
          <cell r="BM800">
            <v>44.505913999999997</v>
          </cell>
          <cell r="BO800" t="str">
            <v>BTM</v>
          </cell>
        </row>
        <row r="801">
          <cell r="A801" t="str">
            <v>Caldron Falls:HYOP2</v>
          </cell>
          <cell r="B801" t="str">
            <v>West</v>
          </cell>
          <cell r="C801" t="str">
            <v>CLDRNFLL</v>
          </cell>
          <cell r="D801">
            <v>2</v>
          </cell>
          <cell r="E801" t="str">
            <v>Hydro Run-of-River</v>
          </cell>
          <cell r="F801" t="str">
            <v>Wisconsin Public Service Corp.</v>
          </cell>
          <cell r="G801">
            <v>7</v>
          </cell>
          <cell r="H801" t="str">
            <v>Caldron Falls:HYOP2 MaxCap Profile</v>
          </cell>
          <cell r="J801">
            <v>0</v>
          </cell>
          <cell r="K801">
            <v>8767</v>
          </cell>
          <cell r="L801">
            <v>72686</v>
          </cell>
          <cell r="M801" t="str">
            <v>38611_CAF G</v>
          </cell>
          <cell r="N801">
            <v>14.69</v>
          </cell>
          <cell r="P801">
            <v>3.0501288751000004</v>
          </cell>
          <cell r="Q801" t="str">
            <v>O&amp;M Esc</v>
          </cell>
          <cell r="R801">
            <v>27.226058113900006</v>
          </cell>
          <cell r="S801" t="str">
            <v>O&amp;M Esc</v>
          </cell>
          <cell r="T801">
            <v>100</v>
          </cell>
          <cell r="Z801">
            <v>0</v>
          </cell>
          <cell r="AB801">
            <v>0</v>
          </cell>
          <cell r="AC801">
            <v>0</v>
          </cell>
          <cell r="AD801">
            <v>24</v>
          </cell>
          <cell r="AE801">
            <v>0</v>
          </cell>
          <cell r="AF801">
            <v>1</v>
          </cell>
          <cell r="AG801" t="b">
            <v>1</v>
          </cell>
          <cell r="AH801">
            <v>0</v>
          </cell>
          <cell r="AR801" t="str">
            <v>H</v>
          </cell>
          <cell r="AS801" t="str">
            <v>A</v>
          </cell>
          <cell r="AT801" t="str">
            <v>A</v>
          </cell>
          <cell r="AV801" t="str">
            <v>S</v>
          </cell>
          <cell r="AY801" t="str">
            <v>A</v>
          </cell>
          <cell r="AZ801" t="str">
            <v>U</v>
          </cell>
          <cell r="BA801">
            <v>0</v>
          </cell>
          <cell r="BC801" t="str">
            <v>HYAB</v>
          </cell>
          <cell r="BD801">
            <v>66833</v>
          </cell>
          <cell r="BE801">
            <v>4061</v>
          </cell>
          <cell r="BF801" t="str">
            <v>Crivitz</v>
          </cell>
          <cell r="BG801" t="str">
            <v>WI</v>
          </cell>
          <cell r="BH801">
            <v>54114</v>
          </cell>
          <cell r="BI801" t="str">
            <v>Marinette</v>
          </cell>
          <cell r="BJ801" t="str">
            <v>Wisconsin Public Service Corporation</v>
          </cell>
          <cell r="BK801" t="b">
            <v>0</v>
          </cell>
          <cell r="BL801">
            <v>-88.006600000000006</v>
          </cell>
          <cell r="BM801">
            <v>45.380499999999998</v>
          </cell>
          <cell r="BO801" t="str">
            <v>BTM</v>
          </cell>
        </row>
        <row r="802">
          <cell r="A802" t="str">
            <v>Cambridge (GRERIV):GT1</v>
          </cell>
          <cell r="B802" t="str">
            <v>West</v>
          </cell>
          <cell r="C802" t="str">
            <v>CMBRDGGR</v>
          </cell>
          <cell r="D802">
            <v>1</v>
          </cell>
          <cell r="E802" t="str">
            <v>CT Oil</v>
          </cell>
          <cell r="F802" t="str">
            <v>Great River Energy</v>
          </cell>
          <cell r="G802">
            <v>28</v>
          </cell>
          <cell r="H802" t="str">
            <v>Cambridge (GRERIV):GT1 MaxCap Profile</v>
          </cell>
          <cell r="J802">
            <v>0</v>
          </cell>
          <cell r="K802">
            <v>28611</v>
          </cell>
          <cell r="L802">
            <v>72686</v>
          </cell>
          <cell r="M802" t="str">
            <v>63022_CAMBRDG8</v>
          </cell>
          <cell r="N802">
            <v>50</v>
          </cell>
          <cell r="P802">
            <v>3.9505359231000003</v>
          </cell>
          <cell r="Q802" t="str">
            <v>O&amp;M Esc</v>
          </cell>
          <cell r="R802">
            <v>5.1548303498000001</v>
          </cell>
          <cell r="S802" t="str">
            <v>O&amp;M Esc</v>
          </cell>
          <cell r="T802">
            <v>100</v>
          </cell>
          <cell r="Z802">
            <v>13</v>
          </cell>
          <cell r="AB802">
            <v>168</v>
          </cell>
          <cell r="AC802">
            <v>3.74</v>
          </cell>
          <cell r="AD802">
            <v>47</v>
          </cell>
          <cell r="AE802">
            <v>1</v>
          </cell>
          <cell r="AF802">
            <v>1</v>
          </cell>
          <cell r="AG802" t="b">
            <v>0</v>
          </cell>
          <cell r="AH802">
            <v>0</v>
          </cell>
          <cell r="AL802">
            <v>100</v>
          </cell>
          <cell r="AM802">
            <v>32.340000000000003</v>
          </cell>
          <cell r="AN802">
            <v>2.626344</v>
          </cell>
          <cell r="AR802" t="str">
            <v>T</v>
          </cell>
          <cell r="AS802" t="str">
            <v>C</v>
          </cell>
          <cell r="AT802" t="str">
            <v>P</v>
          </cell>
          <cell r="AV802" t="str">
            <v>Q</v>
          </cell>
          <cell r="AY802" t="str">
            <v>A</v>
          </cell>
          <cell r="AZ802" t="str">
            <v>U</v>
          </cell>
          <cell r="BA802">
            <v>0</v>
          </cell>
          <cell r="BC802" t="str">
            <v>GTAC</v>
          </cell>
          <cell r="BD802">
            <v>70887</v>
          </cell>
          <cell r="BE802">
            <v>2038</v>
          </cell>
          <cell r="BF802" t="str">
            <v>Cambridge</v>
          </cell>
          <cell r="BG802" t="str">
            <v>MN</v>
          </cell>
          <cell r="BH802">
            <v>55008</v>
          </cell>
          <cell r="BI802" t="str">
            <v>Isanti</v>
          </cell>
          <cell r="BJ802" t="str">
            <v>Great River Energy</v>
          </cell>
          <cell r="BK802" t="b">
            <v>0</v>
          </cell>
          <cell r="BL802">
            <v>-93.266400000000004</v>
          </cell>
          <cell r="BM802">
            <v>45.573099999999997</v>
          </cell>
          <cell r="BP802" t="str">
            <v>GRE.CAMBRCAMB</v>
          </cell>
        </row>
        <row r="803">
          <cell r="A803" t="str">
            <v>Cambridge Station:GT2</v>
          </cell>
          <cell r="B803" t="str">
            <v>West</v>
          </cell>
          <cell r="C803" t="str">
            <v>CMBRDGST</v>
          </cell>
          <cell r="D803">
            <v>2</v>
          </cell>
          <cell r="E803" t="str">
            <v>CT Gas</v>
          </cell>
          <cell r="F803" t="str">
            <v>Great River Energy</v>
          </cell>
          <cell r="G803">
            <v>210</v>
          </cell>
          <cell r="H803" t="str">
            <v>CT Default MaxCap Profile</v>
          </cell>
          <cell r="J803">
            <v>2</v>
          </cell>
          <cell r="K803">
            <v>39052</v>
          </cell>
          <cell r="L803">
            <v>73020</v>
          </cell>
          <cell r="M803" t="str">
            <v>63009_CGS   2G</v>
          </cell>
          <cell r="N803">
            <v>50</v>
          </cell>
          <cell r="P803">
            <v>5.4636350000000009</v>
          </cell>
          <cell r="Q803" t="str">
            <v>O&amp;M Esc</v>
          </cell>
          <cell r="R803">
            <v>5.4636350000000009</v>
          </cell>
          <cell r="S803" t="str">
            <v>O&amp;M Esc</v>
          </cell>
          <cell r="T803">
            <v>100</v>
          </cell>
          <cell r="Z803">
            <v>11.4</v>
          </cell>
          <cell r="AB803">
            <v>336</v>
          </cell>
          <cell r="AC803">
            <v>4.08</v>
          </cell>
          <cell r="AD803">
            <v>40</v>
          </cell>
          <cell r="AE803">
            <v>1</v>
          </cell>
          <cell r="AF803">
            <v>1</v>
          </cell>
          <cell r="AG803" t="b">
            <v>0</v>
          </cell>
          <cell r="AH803">
            <v>0</v>
          </cell>
          <cell r="AL803">
            <v>100</v>
          </cell>
          <cell r="AM803">
            <v>187</v>
          </cell>
          <cell r="AN803">
            <v>4.1391999999999998</v>
          </cell>
          <cell r="AR803" t="str">
            <v>T</v>
          </cell>
          <cell r="AS803" t="str">
            <v>C</v>
          </cell>
          <cell r="AT803" t="str">
            <v>P</v>
          </cell>
          <cell r="AV803" t="str">
            <v>Q</v>
          </cell>
          <cell r="AY803" t="str">
            <v>A</v>
          </cell>
          <cell r="AZ803" t="str">
            <v>U</v>
          </cell>
          <cell r="BA803">
            <v>0</v>
          </cell>
          <cell r="BC803" t="str">
            <v>GTAD</v>
          </cell>
          <cell r="BD803">
            <v>2739847212</v>
          </cell>
          <cell r="BE803">
            <v>2038</v>
          </cell>
          <cell r="BF803" t="str">
            <v>Cambridge</v>
          </cell>
          <cell r="BG803" t="str">
            <v>MN</v>
          </cell>
          <cell r="BH803">
            <v>55008</v>
          </cell>
          <cell r="BI803" t="str">
            <v>Isanti</v>
          </cell>
          <cell r="BJ803" t="str">
            <v>Great River Energy</v>
          </cell>
          <cell r="BN803">
            <v>37447.01</v>
          </cell>
          <cell r="BP803" t="str">
            <v>GRE.CAMBRCAMB2</v>
          </cell>
          <cell r="BQ803" t="str">
            <v>Changed Information to match Queue #: 37447-01</v>
          </cell>
        </row>
        <row r="804">
          <cell r="A804" t="str">
            <v>Cannon Falls:GT1</v>
          </cell>
          <cell r="B804" t="str">
            <v>West</v>
          </cell>
          <cell r="C804" t="str">
            <v>CNNNFLLS</v>
          </cell>
          <cell r="D804">
            <v>1</v>
          </cell>
          <cell r="E804" t="str">
            <v>Combustion Turbine (existing)</v>
          </cell>
          <cell r="F804" t="str">
            <v>Northern States Power Co.</v>
          </cell>
          <cell r="G804">
            <v>175</v>
          </cell>
          <cell r="H804" t="str">
            <v>CT Default MaxCap Profile</v>
          </cell>
          <cell r="J804">
            <v>2</v>
          </cell>
          <cell r="K804">
            <v>39630</v>
          </cell>
          <cell r="L804">
            <v>73020</v>
          </cell>
          <cell r="M804" t="str">
            <v>60103_CANNFLS5</v>
          </cell>
          <cell r="N804">
            <v>50</v>
          </cell>
          <cell r="P804">
            <v>5.4636350000000009</v>
          </cell>
          <cell r="Q804" t="str">
            <v>O&amp;M Esc</v>
          </cell>
          <cell r="R804">
            <v>5.4636350000000009</v>
          </cell>
          <cell r="S804" t="str">
            <v>O&amp;M Esc</v>
          </cell>
          <cell r="T804">
            <v>100</v>
          </cell>
          <cell r="Z804">
            <v>11.4</v>
          </cell>
          <cell r="AB804">
            <v>336</v>
          </cell>
          <cell r="AC804">
            <v>4.08</v>
          </cell>
          <cell r="AD804">
            <v>40</v>
          </cell>
          <cell r="AE804">
            <v>1</v>
          </cell>
          <cell r="AF804">
            <v>1</v>
          </cell>
          <cell r="AG804" t="b">
            <v>0</v>
          </cell>
          <cell r="AH804">
            <v>0</v>
          </cell>
          <cell r="AL804">
            <v>100</v>
          </cell>
          <cell r="AM804">
            <v>192.5</v>
          </cell>
          <cell r="AN804">
            <v>4.1929999999999996</v>
          </cell>
          <cell r="AR804" t="str">
            <v>T</v>
          </cell>
          <cell r="AS804" t="str">
            <v>C</v>
          </cell>
          <cell r="AT804" t="str">
            <v>P</v>
          </cell>
          <cell r="AV804" t="str">
            <v>Q</v>
          </cell>
          <cell r="AY804" t="str">
            <v>A</v>
          </cell>
          <cell r="AZ804" t="str">
            <v>U</v>
          </cell>
          <cell r="BA804">
            <v>0</v>
          </cell>
          <cell r="BC804" t="str">
            <v>GTAD</v>
          </cell>
          <cell r="BD804">
            <v>2074263552</v>
          </cell>
          <cell r="BE804" t="str">
            <v>A5242</v>
          </cell>
          <cell r="BF804" t="str">
            <v>Cannon Falls</v>
          </cell>
          <cell r="BG804" t="str">
            <v>MN</v>
          </cell>
          <cell r="BI804" t="str">
            <v>Goodhue</v>
          </cell>
          <cell r="BJ804" t="str">
            <v>Invenergy, LLC</v>
          </cell>
          <cell r="BN804">
            <v>38034.01</v>
          </cell>
          <cell r="BQ804" t="str">
            <v>Changed Information to match Queue #: 38034-01</v>
          </cell>
        </row>
        <row r="805">
          <cell r="A805" t="str">
            <v>Cannon Falls:GT2</v>
          </cell>
          <cell r="B805" t="str">
            <v>West</v>
          </cell>
          <cell r="C805" t="str">
            <v>CNNNFLLS</v>
          </cell>
          <cell r="D805">
            <v>2</v>
          </cell>
          <cell r="E805" t="str">
            <v>Combustion Turbine (existing)</v>
          </cell>
          <cell r="F805" t="str">
            <v>Northern States Power Co.</v>
          </cell>
          <cell r="G805">
            <v>175</v>
          </cell>
          <cell r="H805" t="str">
            <v>CT Default MaxCap Profile</v>
          </cell>
          <cell r="J805">
            <v>2</v>
          </cell>
          <cell r="K805">
            <v>39630</v>
          </cell>
          <cell r="L805">
            <v>73020</v>
          </cell>
          <cell r="M805" t="str">
            <v>60103_CANNFLS5</v>
          </cell>
          <cell r="N805">
            <v>50</v>
          </cell>
          <cell r="P805">
            <v>5.4636350000000009</v>
          </cell>
          <cell r="Q805" t="str">
            <v>O&amp;M Esc</v>
          </cell>
          <cell r="R805">
            <v>5.4636350000000009</v>
          </cell>
          <cell r="S805" t="str">
            <v>O&amp;M Esc</v>
          </cell>
          <cell r="T805">
            <v>100</v>
          </cell>
          <cell r="Z805">
            <v>11.4</v>
          </cell>
          <cell r="AB805">
            <v>336</v>
          </cell>
          <cell r="AC805">
            <v>4.08</v>
          </cell>
          <cell r="AD805">
            <v>40</v>
          </cell>
          <cell r="AE805">
            <v>1</v>
          </cell>
          <cell r="AF805">
            <v>1</v>
          </cell>
          <cell r="AG805" t="b">
            <v>0</v>
          </cell>
          <cell r="AH805">
            <v>0</v>
          </cell>
          <cell r="AL805">
            <v>100</v>
          </cell>
          <cell r="AM805">
            <v>192.5</v>
          </cell>
          <cell r="AN805">
            <v>4.1929999999999996</v>
          </cell>
          <cell r="AR805" t="str">
            <v>T</v>
          </cell>
          <cell r="AS805" t="str">
            <v>C</v>
          </cell>
          <cell r="AT805" t="str">
            <v>P</v>
          </cell>
          <cell r="AV805" t="str">
            <v>Q</v>
          </cell>
          <cell r="AY805" t="str">
            <v>A</v>
          </cell>
          <cell r="AZ805" t="str">
            <v>U</v>
          </cell>
          <cell r="BA805">
            <v>0</v>
          </cell>
          <cell r="BC805" t="str">
            <v>GTAD</v>
          </cell>
          <cell r="BD805">
            <v>2083071822</v>
          </cell>
          <cell r="BE805" t="str">
            <v>A5242</v>
          </cell>
          <cell r="BF805" t="str">
            <v>Cannon Falls</v>
          </cell>
          <cell r="BG805" t="str">
            <v>MN</v>
          </cell>
          <cell r="BI805" t="str">
            <v>Goodhue</v>
          </cell>
          <cell r="BJ805" t="str">
            <v>Invenergy, LLC</v>
          </cell>
          <cell r="BN805">
            <v>38034.01</v>
          </cell>
          <cell r="BQ805" t="str">
            <v>Changed Information to match Queue #: 38034-01</v>
          </cell>
        </row>
        <row r="806">
          <cell r="A806" t="str">
            <v>Cascade Creek:GT1</v>
          </cell>
          <cell r="B806" t="str">
            <v>West</v>
          </cell>
          <cell r="C806" t="str">
            <v>CSCDCREK</v>
          </cell>
          <cell r="D806">
            <v>1</v>
          </cell>
          <cell r="E806" t="str">
            <v>CT Oil</v>
          </cell>
          <cell r="F806" t="str">
            <v>Southern Minnesota Municipal Power Agency</v>
          </cell>
          <cell r="G806">
            <v>39</v>
          </cell>
          <cell r="H806" t="str">
            <v>Cascade Creek:GT1 MaxCap Profile</v>
          </cell>
          <cell r="J806">
            <v>0</v>
          </cell>
          <cell r="K806">
            <v>27546</v>
          </cell>
          <cell r="L806">
            <v>72686</v>
          </cell>
          <cell r="M806" t="str">
            <v>63430_CASCADE</v>
          </cell>
          <cell r="N806">
            <v>50</v>
          </cell>
          <cell r="P806">
            <v>13.911288891600002</v>
          </cell>
          <cell r="Q806" t="str">
            <v>O&amp;M Esc</v>
          </cell>
          <cell r="R806">
            <v>3.0051085227000001</v>
          </cell>
          <cell r="S806" t="str">
            <v>O&amp;M Esc</v>
          </cell>
          <cell r="T806">
            <v>100</v>
          </cell>
          <cell r="Z806">
            <v>12.239000000000001</v>
          </cell>
          <cell r="AB806">
            <v>168</v>
          </cell>
          <cell r="AC806">
            <v>3.74</v>
          </cell>
          <cell r="AD806">
            <v>47</v>
          </cell>
          <cell r="AE806">
            <v>1</v>
          </cell>
          <cell r="AF806">
            <v>1</v>
          </cell>
          <cell r="AG806" t="b">
            <v>0</v>
          </cell>
          <cell r="AH806">
            <v>0</v>
          </cell>
          <cell r="AL806">
            <v>100</v>
          </cell>
          <cell r="AM806">
            <v>41.8</v>
          </cell>
          <cell r="AN806">
            <v>2.71888</v>
          </cell>
          <cell r="AR806" t="str">
            <v>T</v>
          </cell>
          <cell r="AS806" t="str">
            <v>C</v>
          </cell>
          <cell r="AT806" t="str">
            <v>P</v>
          </cell>
          <cell r="AV806" t="str">
            <v>Q</v>
          </cell>
          <cell r="AY806" t="str">
            <v>A</v>
          </cell>
          <cell r="AZ806" t="str">
            <v>U</v>
          </cell>
          <cell r="BA806">
            <v>0</v>
          </cell>
          <cell r="BC806" t="str">
            <v>GTAC</v>
          </cell>
          <cell r="BD806">
            <v>65761</v>
          </cell>
          <cell r="BE806">
            <v>6058</v>
          </cell>
          <cell r="BF806" t="str">
            <v>Rochester</v>
          </cell>
          <cell r="BG806" t="str">
            <v>MN</v>
          </cell>
          <cell r="BH806">
            <v>55901</v>
          </cell>
          <cell r="BI806" t="str">
            <v>Olmsted</v>
          </cell>
          <cell r="BJ806" t="str">
            <v>Rochester Public Utilities Dept.</v>
          </cell>
          <cell r="BK806" t="b">
            <v>0</v>
          </cell>
          <cell r="BL806">
            <v>-92.384299999999996</v>
          </cell>
          <cell r="BM806">
            <v>44.014400000000002</v>
          </cell>
          <cell r="BP806" t="str">
            <v>SMP.MMPA.CCRK1</v>
          </cell>
        </row>
        <row r="807">
          <cell r="A807" t="str">
            <v>Cascade Creek:GT2</v>
          </cell>
          <cell r="B807" t="str">
            <v>West</v>
          </cell>
          <cell r="C807" t="str">
            <v>CSCDCREK</v>
          </cell>
          <cell r="D807">
            <v>2</v>
          </cell>
          <cell r="E807" t="str">
            <v>CT Oil</v>
          </cell>
          <cell r="F807" t="str">
            <v>Southern Minnesota Municipal Power Agency</v>
          </cell>
          <cell r="G807">
            <v>49.9</v>
          </cell>
          <cell r="H807" t="str">
            <v>Cascade Creek:GT2 MaxCap Profile</v>
          </cell>
          <cell r="J807">
            <v>0</v>
          </cell>
          <cell r="K807">
            <v>37399</v>
          </cell>
          <cell r="L807">
            <v>72686</v>
          </cell>
          <cell r="M807" t="str">
            <v>63430_CASCADE</v>
          </cell>
          <cell r="N807">
            <v>50</v>
          </cell>
          <cell r="P807">
            <v>13.911288891600002</v>
          </cell>
          <cell r="Q807" t="str">
            <v>O&amp;M Esc</v>
          </cell>
          <cell r="R807">
            <v>3.0051085227000001</v>
          </cell>
          <cell r="S807" t="str">
            <v>O&amp;M Esc</v>
          </cell>
          <cell r="T807">
            <v>100</v>
          </cell>
          <cell r="Z807">
            <v>12.239000000000001</v>
          </cell>
          <cell r="AB807">
            <v>336</v>
          </cell>
          <cell r="AC807">
            <v>4.08</v>
          </cell>
          <cell r="AD807">
            <v>40</v>
          </cell>
          <cell r="AE807">
            <v>1</v>
          </cell>
          <cell r="AF807">
            <v>1</v>
          </cell>
          <cell r="AG807" t="b">
            <v>0</v>
          </cell>
          <cell r="AH807">
            <v>0</v>
          </cell>
          <cell r="AL807">
            <v>100</v>
          </cell>
          <cell r="AM807">
            <v>55</v>
          </cell>
          <cell r="AN807">
            <v>2.8479999999999999</v>
          </cell>
          <cell r="AR807" t="str">
            <v>T</v>
          </cell>
          <cell r="AS807" t="str">
            <v>C</v>
          </cell>
          <cell r="AT807" t="str">
            <v>P</v>
          </cell>
          <cell r="AV807" t="str">
            <v>Q</v>
          </cell>
          <cell r="AY807" t="str">
            <v>A</v>
          </cell>
          <cell r="AZ807" t="str">
            <v>U</v>
          </cell>
          <cell r="BA807">
            <v>0</v>
          </cell>
          <cell r="BC807" t="str">
            <v>GTAD</v>
          </cell>
          <cell r="BD807">
            <v>14446169</v>
          </cell>
          <cell r="BE807">
            <v>6058</v>
          </cell>
          <cell r="BF807" t="str">
            <v>Rochester</v>
          </cell>
          <cell r="BG807" t="str">
            <v>MN</v>
          </cell>
          <cell r="BH807">
            <v>55901</v>
          </cell>
          <cell r="BI807" t="str">
            <v>Olmsted</v>
          </cell>
          <cell r="BJ807" t="str">
            <v>Rochester Public Utilities Dept.</v>
          </cell>
          <cell r="BK807" t="b">
            <v>0</v>
          </cell>
          <cell r="BL807">
            <v>-92.384299999999996</v>
          </cell>
          <cell r="BM807">
            <v>44.014400000000002</v>
          </cell>
          <cell r="BP807" t="str">
            <v>SMP.MMPA.CCRK2</v>
          </cell>
        </row>
        <row r="808">
          <cell r="A808" t="str">
            <v>Castle Rock:HYOP5</v>
          </cell>
          <cell r="B808" t="str">
            <v>West</v>
          </cell>
          <cell r="C808" t="str">
            <v>CSTLROCK</v>
          </cell>
          <cell r="D808">
            <v>5</v>
          </cell>
          <cell r="E808" t="str">
            <v>Hydro Run-of-River</v>
          </cell>
          <cell r="F808" t="str">
            <v>Alliant East</v>
          </cell>
          <cell r="G808">
            <v>21</v>
          </cell>
          <cell r="J808">
            <v>0</v>
          </cell>
          <cell r="K808">
            <v>18841</v>
          </cell>
          <cell r="L808">
            <v>72686</v>
          </cell>
          <cell r="M808" t="str">
            <v>38330_CAR G1</v>
          </cell>
          <cell r="N808">
            <v>44.2</v>
          </cell>
          <cell r="P808">
            <v>1.6207326864000002</v>
          </cell>
          <cell r="Q808" t="str">
            <v>O&amp;M Esc</v>
          </cell>
          <cell r="R808">
            <v>36.916688968000003</v>
          </cell>
          <cell r="S808" t="str">
            <v>O&amp;M Esc</v>
          </cell>
          <cell r="T808">
            <v>100</v>
          </cell>
          <cell r="Z808">
            <v>0</v>
          </cell>
          <cell r="AB808">
            <v>0</v>
          </cell>
          <cell r="AC808">
            <v>0</v>
          </cell>
          <cell r="AD808">
            <v>24</v>
          </cell>
          <cell r="AE808">
            <v>0</v>
          </cell>
          <cell r="AF808">
            <v>1</v>
          </cell>
          <cell r="AG808" t="b">
            <v>1</v>
          </cell>
          <cell r="AH808">
            <v>0</v>
          </cell>
          <cell r="AR808" t="str">
            <v>H</v>
          </cell>
          <cell r="AS808" t="str">
            <v>A</v>
          </cell>
          <cell r="AT808" t="str">
            <v>A</v>
          </cell>
          <cell r="AV808" t="str">
            <v>S</v>
          </cell>
          <cell r="AY808" t="str">
            <v>A</v>
          </cell>
          <cell r="AZ808" t="str">
            <v>U</v>
          </cell>
          <cell r="BA808">
            <v>0</v>
          </cell>
          <cell r="BC808" t="str">
            <v>HYAB</v>
          </cell>
          <cell r="BD808">
            <v>64997</v>
          </cell>
          <cell r="BE808">
            <v>4079</v>
          </cell>
          <cell r="BF808" t="str">
            <v>Friendship</v>
          </cell>
          <cell r="BG808" t="str">
            <v>WI</v>
          </cell>
          <cell r="BH808">
            <v>53934</v>
          </cell>
          <cell r="BI808" t="str">
            <v>Juneau</v>
          </cell>
          <cell r="BJ808" t="str">
            <v>Wisconsin River Power Co.</v>
          </cell>
          <cell r="BK808" t="b">
            <v>0</v>
          </cell>
          <cell r="BL808">
            <v>-90.0488</v>
          </cell>
          <cell r="BM808">
            <v>43.945</v>
          </cell>
          <cell r="BP808" t="str">
            <v>WPS.CASTLERC1</v>
          </cell>
        </row>
        <row r="809">
          <cell r="A809" t="str">
            <v>Cataract (UPP):HYOP1</v>
          </cell>
          <cell r="B809" t="str">
            <v>West</v>
          </cell>
          <cell r="C809" t="str">
            <v>CTRCTUPP</v>
          </cell>
          <cell r="D809">
            <v>1</v>
          </cell>
          <cell r="E809" t="str">
            <v>Hydro Run-of-River</v>
          </cell>
          <cell r="F809" t="str">
            <v>We Energies</v>
          </cell>
          <cell r="G809">
            <v>1</v>
          </cell>
          <cell r="J809">
            <v>0</v>
          </cell>
          <cell r="K809">
            <v>32174</v>
          </cell>
          <cell r="L809">
            <v>72686</v>
          </cell>
          <cell r="M809" t="str">
            <v>38708_CATARACT</v>
          </cell>
          <cell r="N809">
            <v>10.37</v>
          </cell>
          <cell r="P809">
            <v>1.1255088100000001</v>
          </cell>
          <cell r="Q809" t="str">
            <v>O&amp;M Esc</v>
          </cell>
          <cell r="R809">
            <v>33.03512917701557</v>
          </cell>
          <cell r="S809" t="str">
            <v>O&amp;M Esc</v>
          </cell>
          <cell r="T809">
            <v>100</v>
          </cell>
          <cell r="Z809">
            <v>0</v>
          </cell>
          <cell r="AB809">
            <v>0</v>
          </cell>
          <cell r="AC809">
            <v>0</v>
          </cell>
          <cell r="AD809">
            <v>24</v>
          </cell>
          <cell r="AE809">
            <v>0</v>
          </cell>
          <cell r="AF809">
            <v>1</v>
          </cell>
          <cell r="AG809" t="b">
            <v>1</v>
          </cell>
          <cell r="AH809">
            <v>0</v>
          </cell>
          <cell r="AR809" t="str">
            <v>H</v>
          </cell>
          <cell r="AS809" t="str">
            <v>A</v>
          </cell>
          <cell r="AT809" t="str">
            <v>A</v>
          </cell>
          <cell r="AV809" t="str">
            <v>S</v>
          </cell>
          <cell r="AY809" t="str">
            <v>A</v>
          </cell>
          <cell r="AZ809" t="str">
            <v>U</v>
          </cell>
          <cell r="BA809">
            <v>0</v>
          </cell>
          <cell r="BC809" t="str">
            <v>HYAB</v>
          </cell>
          <cell r="BD809">
            <v>63175</v>
          </cell>
          <cell r="BE809">
            <v>7118</v>
          </cell>
          <cell r="BF809" t="str">
            <v>Gwinn</v>
          </cell>
          <cell r="BG809" t="str">
            <v>MI</v>
          </cell>
          <cell r="BH809">
            <v>49841</v>
          </cell>
          <cell r="BI809" t="str">
            <v>Marquette</v>
          </cell>
          <cell r="BJ809" t="str">
            <v>Upper Peninsula Power Co.</v>
          </cell>
          <cell r="BK809" t="b">
            <v>0</v>
          </cell>
          <cell r="BL809">
            <v>-87.616399999999999</v>
          </cell>
          <cell r="BM809">
            <v>46.448399999999999</v>
          </cell>
          <cell r="BO809" t="str">
            <v>BTM</v>
          </cell>
        </row>
        <row r="810">
          <cell r="A810" t="str">
            <v>Cedar Falls (NSP):HYOP3</v>
          </cell>
          <cell r="B810" t="str">
            <v>West</v>
          </cell>
          <cell r="C810" t="str">
            <v>CDRFLLSN</v>
          </cell>
          <cell r="D810">
            <v>3</v>
          </cell>
          <cell r="E810" t="str">
            <v>Hydro Run-of-River</v>
          </cell>
          <cell r="F810" t="str">
            <v>Northern States Power Co.</v>
          </cell>
          <cell r="G810">
            <v>7</v>
          </cell>
          <cell r="J810">
            <v>0</v>
          </cell>
          <cell r="K810">
            <v>3654</v>
          </cell>
          <cell r="L810">
            <v>72686</v>
          </cell>
          <cell r="M810" t="str">
            <v>61035_CEDARFA8</v>
          </cell>
          <cell r="N810">
            <v>35.659999999999997</v>
          </cell>
          <cell r="P810">
            <v>1.3843758363000003</v>
          </cell>
          <cell r="Q810" t="str">
            <v>O&amp;M Esc</v>
          </cell>
          <cell r="R810">
            <v>30.219911548500008</v>
          </cell>
          <cell r="S810" t="str">
            <v>O&amp;M Esc</v>
          </cell>
          <cell r="T810">
            <v>100</v>
          </cell>
          <cell r="Z810">
            <v>0</v>
          </cell>
          <cell r="AB810">
            <v>0</v>
          </cell>
          <cell r="AC810">
            <v>0</v>
          </cell>
          <cell r="AD810">
            <v>24</v>
          </cell>
          <cell r="AE810">
            <v>0</v>
          </cell>
          <cell r="AF810">
            <v>1</v>
          </cell>
          <cell r="AG810" t="b">
            <v>1</v>
          </cell>
          <cell r="AH810">
            <v>0</v>
          </cell>
          <cell r="AR810" t="str">
            <v>H</v>
          </cell>
          <cell r="AS810" t="str">
            <v>A</v>
          </cell>
          <cell r="AT810" t="str">
            <v>A</v>
          </cell>
          <cell r="AV810" t="str">
            <v>S</v>
          </cell>
          <cell r="AY810" t="str">
            <v>A</v>
          </cell>
          <cell r="AZ810" t="str">
            <v>U</v>
          </cell>
          <cell r="BA810">
            <v>0</v>
          </cell>
          <cell r="BC810" t="str">
            <v>HYAB</v>
          </cell>
          <cell r="BD810">
            <v>70258</v>
          </cell>
          <cell r="BE810">
            <v>3998</v>
          </cell>
          <cell r="BF810" t="str">
            <v>Menomonie</v>
          </cell>
          <cell r="BG810" t="str">
            <v>WI</v>
          </cell>
          <cell r="BH810">
            <v>54751</v>
          </cell>
          <cell r="BI810" t="str">
            <v>Dunn</v>
          </cell>
          <cell r="BJ810" t="str">
            <v>Northern States Power Co. Wisconsin</v>
          </cell>
          <cell r="BK810" t="b">
            <v>0</v>
          </cell>
          <cell r="BL810">
            <v>-91.903099999999995</v>
          </cell>
          <cell r="BM810">
            <v>44.946599999999997</v>
          </cell>
          <cell r="BP810" t="str">
            <v>NSP.CEDARFAL</v>
          </cell>
        </row>
        <row r="811">
          <cell r="A811" t="str">
            <v>Cedar Ridge Wind Farm:WND1</v>
          </cell>
          <cell r="B811" t="str">
            <v>West</v>
          </cell>
          <cell r="C811" t="str">
            <v>CDRRDGWN</v>
          </cell>
          <cell r="D811">
            <v>1</v>
          </cell>
          <cell r="E811" t="str">
            <v>Wind</v>
          </cell>
          <cell r="F811" t="str">
            <v>We Energies</v>
          </cell>
          <cell r="G811">
            <v>98</v>
          </cell>
          <cell r="J811">
            <v>2</v>
          </cell>
          <cell r="K811">
            <v>39234</v>
          </cell>
          <cell r="L811">
            <v>73020</v>
          </cell>
          <cell r="M811" t="str">
            <v>39886_EMPIRE1</v>
          </cell>
          <cell r="N811">
            <v>50</v>
          </cell>
          <cell r="P811">
            <v>0.53090037846534921</v>
          </cell>
          <cell r="Q811" t="str">
            <v>O&amp;M Esc</v>
          </cell>
          <cell r="R811">
            <v>21.854540000000004</v>
          </cell>
          <cell r="S811" t="str">
            <v>O&amp;M Esc</v>
          </cell>
          <cell r="T811">
            <v>100</v>
          </cell>
          <cell r="Z811">
            <v>0</v>
          </cell>
          <cell r="AB811">
            <v>0</v>
          </cell>
          <cell r="AC811">
            <v>0</v>
          </cell>
          <cell r="AD811">
            <v>24</v>
          </cell>
          <cell r="AE811">
            <v>1</v>
          </cell>
          <cell r="AF811">
            <v>1</v>
          </cell>
          <cell r="AG811" t="b">
            <v>1</v>
          </cell>
          <cell r="AH811">
            <v>0</v>
          </cell>
          <cell r="AR811" t="str">
            <v>F</v>
          </cell>
          <cell r="AS811" t="str">
            <v>A</v>
          </cell>
          <cell r="AT811" t="str">
            <v>S</v>
          </cell>
          <cell r="AV811" t="str">
            <v>S</v>
          </cell>
          <cell r="AY811" t="str">
            <v>A</v>
          </cell>
          <cell r="AZ811" t="str">
            <v>U</v>
          </cell>
          <cell r="BA811">
            <v>0</v>
          </cell>
          <cell r="BC811" t="str">
            <v>NA</v>
          </cell>
          <cell r="BD811">
            <v>2387308344</v>
          </cell>
          <cell r="BE811" t="str">
            <v>A5581</v>
          </cell>
          <cell r="BF811" t="str">
            <v>Eden</v>
          </cell>
          <cell r="BG811" t="str">
            <v>WI</v>
          </cell>
          <cell r="BI811" t="str">
            <v>Fond Du Lac</v>
          </cell>
          <cell r="BJ811" t="str">
            <v>Midwest Wind Energy, LLC</v>
          </cell>
          <cell r="BN811">
            <v>38422.03</v>
          </cell>
          <cell r="BQ811" t="str">
            <v>queue gen 38422-03</v>
          </cell>
        </row>
        <row r="812">
          <cell r="A812" t="str">
            <v>Centerville (IES):GTOL3</v>
          </cell>
          <cell r="B812" t="str">
            <v>West</v>
          </cell>
          <cell r="C812" t="str">
            <v>CNTRVLLS</v>
          </cell>
          <cell r="D812">
            <v>3</v>
          </cell>
          <cell r="E812" t="str">
            <v>CT Oil</v>
          </cell>
          <cell r="F812" t="str">
            <v>Alliant West</v>
          </cell>
          <cell r="G812">
            <v>6</v>
          </cell>
          <cell r="H812" t="str">
            <v>Centerville (IES):GTOL3 MaxCap Profile</v>
          </cell>
          <cell r="J812">
            <v>0</v>
          </cell>
          <cell r="K812">
            <v>23163</v>
          </cell>
          <cell r="L812">
            <v>72686</v>
          </cell>
          <cell r="M812" t="str">
            <v>34573_N CENT8</v>
          </cell>
          <cell r="N812">
            <v>50</v>
          </cell>
          <cell r="P812">
            <v>10.343425963900001</v>
          </cell>
          <cell r="Q812" t="str">
            <v>O&amp;M Esc</v>
          </cell>
          <cell r="R812">
            <v>7.087388214349688</v>
          </cell>
          <cell r="S812" t="str">
            <v>O&amp;M Esc</v>
          </cell>
          <cell r="T812">
            <v>100</v>
          </cell>
          <cell r="Z812">
            <v>10.92</v>
          </cell>
          <cell r="AB812">
            <v>168</v>
          </cell>
          <cell r="AC812">
            <v>5.52</v>
          </cell>
          <cell r="AD812">
            <v>47</v>
          </cell>
          <cell r="AE812">
            <v>1</v>
          </cell>
          <cell r="AF812">
            <v>1</v>
          </cell>
          <cell r="AG812" t="b">
            <v>0</v>
          </cell>
          <cell r="AH812">
            <v>0</v>
          </cell>
          <cell r="AL812">
            <v>100</v>
          </cell>
          <cell r="AM812">
            <v>6.93</v>
          </cell>
          <cell r="AN812">
            <v>2.3777879999999998</v>
          </cell>
          <cell r="AR812" t="str">
            <v>T</v>
          </cell>
          <cell r="AS812" t="str">
            <v>C</v>
          </cell>
          <cell r="AT812" t="str">
            <v>P</v>
          </cell>
          <cell r="AV812" t="str">
            <v>Q</v>
          </cell>
          <cell r="AY812" t="str">
            <v>A</v>
          </cell>
          <cell r="AZ812" t="str">
            <v>U</v>
          </cell>
          <cell r="BA812">
            <v>0</v>
          </cell>
          <cell r="BC812" t="str">
            <v>GTAB</v>
          </cell>
          <cell r="BD812">
            <v>72639</v>
          </cell>
          <cell r="BE812">
            <v>1105</v>
          </cell>
          <cell r="BF812" t="str">
            <v>Centerville</v>
          </cell>
          <cell r="BG812" t="str">
            <v>IA</v>
          </cell>
          <cell r="BH812">
            <v>52544</v>
          </cell>
          <cell r="BI812" t="str">
            <v>Appanoose</v>
          </cell>
          <cell r="BJ812" t="str">
            <v>Interstate Power &amp; Light Co.</v>
          </cell>
          <cell r="BK812" t="b">
            <v>0</v>
          </cell>
          <cell r="BL812">
            <v>-92.868399999999994</v>
          </cell>
          <cell r="BM812">
            <v>40.741399999999999</v>
          </cell>
          <cell r="BO812" t="str">
            <v>BTM</v>
          </cell>
        </row>
        <row r="813">
          <cell r="A813" t="str">
            <v>Cerro Gordo Wind Project:WIOP1</v>
          </cell>
          <cell r="B813" t="str">
            <v>West</v>
          </cell>
          <cell r="C813" t="str">
            <v>CRRGRDWN</v>
          </cell>
          <cell r="D813">
            <v>1</v>
          </cell>
          <cell r="E813" t="str">
            <v>Wind</v>
          </cell>
          <cell r="F813" t="str">
            <v>Alliant West</v>
          </cell>
          <cell r="G813">
            <v>50</v>
          </cell>
          <cell r="J813">
            <v>0</v>
          </cell>
          <cell r="K813">
            <v>36312</v>
          </cell>
          <cell r="L813">
            <v>72686</v>
          </cell>
          <cell r="M813" t="str">
            <v>34414_CGORDO1G</v>
          </cell>
          <cell r="N813">
            <v>50</v>
          </cell>
          <cell r="P813">
            <v>0.48396878830000006</v>
          </cell>
          <cell r="Q813" t="str">
            <v>O&amp;M Esc</v>
          </cell>
          <cell r="R813">
            <v>6.6630121552000006</v>
          </cell>
          <cell r="S813" t="str">
            <v>O&amp;M Esc</v>
          </cell>
          <cell r="T813">
            <v>100</v>
          </cell>
          <cell r="Z813">
            <v>0</v>
          </cell>
          <cell r="AB813">
            <v>0</v>
          </cell>
          <cell r="AC813">
            <v>0</v>
          </cell>
          <cell r="AD813">
            <v>24</v>
          </cell>
          <cell r="AE813">
            <v>1</v>
          </cell>
          <cell r="AF813">
            <v>1</v>
          </cell>
          <cell r="AG813" t="b">
            <v>1</v>
          </cell>
          <cell r="AH813">
            <v>0</v>
          </cell>
          <cell r="AR813" t="str">
            <v>F</v>
          </cell>
          <cell r="AS813" t="str">
            <v>A</v>
          </cell>
          <cell r="AT813" t="str">
            <v>S</v>
          </cell>
          <cell r="AV813" t="str">
            <v>S</v>
          </cell>
          <cell r="AY813" t="str">
            <v>A</v>
          </cell>
          <cell r="AZ813" t="str">
            <v>U</v>
          </cell>
          <cell r="BA813">
            <v>0</v>
          </cell>
          <cell r="BC813" t="str">
            <v>WIAA</v>
          </cell>
          <cell r="BD813">
            <v>7791378</v>
          </cell>
          <cell r="BE813">
            <v>55816</v>
          </cell>
          <cell r="BF813" t="str">
            <v>Ventura</v>
          </cell>
          <cell r="BG813" t="str">
            <v>IA</v>
          </cell>
          <cell r="BI813" t="str">
            <v>Cerro Gordo</v>
          </cell>
          <cell r="BJ813" t="str">
            <v>Hawkeye Power Partners llc</v>
          </cell>
          <cell r="BK813" t="b">
            <v>0</v>
          </cell>
          <cell r="BL813">
            <v>-91.322139699999994</v>
          </cell>
          <cell r="BM813">
            <v>43.04563546</v>
          </cell>
          <cell r="BN813">
            <v>37698.01</v>
          </cell>
          <cell r="BP813" t="str">
            <v>ALTW.CERROG1</v>
          </cell>
        </row>
        <row r="814">
          <cell r="A814" t="str">
            <v>Chalk Hill:HYOP3</v>
          </cell>
          <cell r="B814" t="str">
            <v>West</v>
          </cell>
          <cell r="C814" t="str">
            <v>CHLKHILL</v>
          </cell>
          <cell r="D814">
            <v>3</v>
          </cell>
          <cell r="E814" t="str">
            <v>Hydro Run-of-River</v>
          </cell>
          <cell r="F814" t="str">
            <v>We Energies</v>
          </cell>
          <cell r="G814">
            <v>7.8</v>
          </cell>
          <cell r="J814">
            <v>0</v>
          </cell>
          <cell r="K814">
            <v>9983</v>
          </cell>
          <cell r="L814">
            <v>72686</v>
          </cell>
          <cell r="M814" t="str">
            <v>39124_CKH HG</v>
          </cell>
          <cell r="N814">
            <v>49.42</v>
          </cell>
          <cell r="P814">
            <v>2.8250271131</v>
          </cell>
          <cell r="Q814" t="str">
            <v>O&amp;M Esc</v>
          </cell>
          <cell r="R814">
            <v>125.80937478180002</v>
          </cell>
          <cell r="S814" t="str">
            <v>O&amp;M Esc</v>
          </cell>
          <cell r="T814">
            <v>100</v>
          </cell>
          <cell r="Z814">
            <v>0</v>
          </cell>
          <cell r="AB814">
            <v>0</v>
          </cell>
          <cell r="AC814">
            <v>0</v>
          </cell>
          <cell r="AD814">
            <v>24</v>
          </cell>
          <cell r="AE814">
            <v>0</v>
          </cell>
          <cell r="AF814">
            <v>1</v>
          </cell>
          <cell r="AG814" t="b">
            <v>1</v>
          </cell>
          <cell r="AH814">
            <v>0</v>
          </cell>
          <cell r="AR814" t="str">
            <v>H</v>
          </cell>
          <cell r="AS814" t="str">
            <v>A</v>
          </cell>
          <cell r="AT814" t="str">
            <v>A</v>
          </cell>
          <cell r="AV814" t="str">
            <v>S</v>
          </cell>
          <cell r="AY814" t="str">
            <v>A</v>
          </cell>
          <cell r="AZ814" t="str">
            <v>U</v>
          </cell>
          <cell r="BA814">
            <v>0</v>
          </cell>
          <cell r="BC814" t="str">
            <v>HYAB</v>
          </cell>
          <cell r="BD814">
            <v>79313</v>
          </cell>
          <cell r="BE814">
            <v>1776</v>
          </cell>
          <cell r="BF814" t="str">
            <v>Stephenson</v>
          </cell>
          <cell r="BG814" t="str">
            <v>MI</v>
          </cell>
          <cell r="BH814">
            <v>49887</v>
          </cell>
          <cell r="BI814" t="str">
            <v>Menominee</v>
          </cell>
          <cell r="BJ814" t="str">
            <v>Wisconsin Electric Power Co</v>
          </cell>
          <cell r="BK814" t="b">
            <v>0</v>
          </cell>
          <cell r="BL814">
            <v>-87.555300000000003</v>
          </cell>
          <cell r="BM814">
            <v>45.540300000000002</v>
          </cell>
          <cell r="BP814" t="str">
            <v>WEC.CHALK_HILL</v>
          </cell>
        </row>
        <row r="815">
          <cell r="A815" t="str">
            <v>Chanarambie Wind Plant:WIED1</v>
          </cell>
          <cell r="B815" t="str">
            <v>West</v>
          </cell>
          <cell r="C815" t="str">
            <v>CHNRMBWN</v>
          </cell>
          <cell r="D815">
            <v>1</v>
          </cell>
          <cell r="E815" t="str">
            <v>Wind</v>
          </cell>
          <cell r="F815" t="str">
            <v>Northern States Power Co.</v>
          </cell>
          <cell r="G815">
            <v>97</v>
          </cell>
          <cell r="H815" t="str">
            <v>Chanarambie Wind Plant:WIED1 MaxCap Profile</v>
          </cell>
          <cell r="J815">
            <v>0</v>
          </cell>
          <cell r="K815">
            <v>37986</v>
          </cell>
          <cell r="L815">
            <v>72686</v>
          </cell>
          <cell r="M815" t="str">
            <v>60715_CHANRMB9</v>
          </cell>
          <cell r="N815">
            <v>50</v>
          </cell>
          <cell r="P815">
            <v>0.49522387640000004</v>
          </cell>
          <cell r="Q815" t="str">
            <v>O&amp;M Esc</v>
          </cell>
          <cell r="R815">
            <v>13.953365610768502</v>
          </cell>
          <cell r="S815" t="str">
            <v>O&amp;M Esc</v>
          </cell>
          <cell r="T815">
            <v>100</v>
          </cell>
          <cell r="Z815">
            <v>0</v>
          </cell>
          <cell r="AB815">
            <v>0</v>
          </cell>
          <cell r="AC815">
            <v>0</v>
          </cell>
          <cell r="AD815">
            <v>24</v>
          </cell>
          <cell r="AE815">
            <v>1</v>
          </cell>
          <cell r="AF815">
            <v>1</v>
          </cell>
          <cell r="AG815" t="b">
            <v>1</v>
          </cell>
          <cell r="AH815">
            <v>0</v>
          </cell>
          <cell r="AR815" t="str">
            <v>F</v>
          </cell>
          <cell r="AS815" t="str">
            <v>A</v>
          </cell>
          <cell r="AT815" t="str">
            <v>S</v>
          </cell>
          <cell r="AV815" t="str">
            <v>S</v>
          </cell>
          <cell r="AY815" t="str">
            <v>A</v>
          </cell>
          <cell r="AZ815" t="str">
            <v>U</v>
          </cell>
          <cell r="BA815">
            <v>0</v>
          </cell>
          <cell r="BC815" t="str">
            <v>WIAA</v>
          </cell>
          <cell r="BD815">
            <v>11877980</v>
          </cell>
          <cell r="BE815" t="str">
            <v>H1982</v>
          </cell>
          <cell r="BF815" t="str">
            <v>Currie</v>
          </cell>
          <cell r="BG815" t="str">
            <v>MN</v>
          </cell>
          <cell r="BH815">
            <v>56123</v>
          </cell>
          <cell r="BI815" t="str">
            <v>Murray</v>
          </cell>
          <cell r="BJ815" t="str">
            <v>Cinergy Global Resources, Inc.</v>
          </cell>
          <cell r="BK815" t="b">
            <v>0</v>
          </cell>
          <cell r="BL815">
            <v>-95.588521</v>
          </cell>
          <cell r="BM815">
            <v>44.078800999999999</v>
          </cell>
          <cell r="BN815">
            <v>36777.01</v>
          </cell>
          <cell r="BP815" t="str">
            <v>NSP.CHARA_TR2</v>
          </cell>
        </row>
        <row r="816">
          <cell r="A816" t="str">
            <v>Chippewa Falls:HYOP6</v>
          </cell>
          <cell r="B816" t="str">
            <v>West</v>
          </cell>
          <cell r="C816" t="str">
            <v>CHPPWFLL</v>
          </cell>
          <cell r="D816">
            <v>6</v>
          </cell>
          <cell r="E816" t="str">
            <v>Hydro Run-of-River</v>
          </cell>
          <cell r="F816" t="str">
            <v>Northern States Power Co.</v>
          </cell>
          <cell r="G816">
            <v>21.13</v>
          </cell>
          <cell r="J816">
            <v>0</v>
          </cell>
          <cell r="K816">
            <v>10228</v>
          </cell>
          <cell r="L816">
            <v>72686</v>
          </cell>
          <cell r="M816" t="str">
            <v>61005_CHPFALG8</v>
          </cell>
          <cell r="N816">
            <v>22.69</v>
          </cell>
          <cell r="P816">
            <v>1.3281003958000002</v>
          </cell>
          <cell r="Q816" t="str">
            <v>O&amp;M Esc</v>
          </cell>
          <cell r="R816">
            <v>16.038500542500003</v>
          </cell>
          <cell r="S816" t="str">
            <v>O&amp;M Esc</v>
          </cell>
          <cell r="T816">
            <v>100</v>
          </cell>
          <cell r="Z816">
            <v>0</v>
          </cell>
          <cell r="AB816">
            <v>0</v>
          </cell>
          <cell r="AC816">
            <v>0</v>
          </cell>
          <cell r="AD816">
            <v>24</v>
          </cell>
          <cell r="AE816">
            <v>0</v>
          </cell>
          <cell r="AF816">
            <v>1</v>
          </cell>
          <cell r="AG816" t="b">
            <v>1</v>
          </cell>
          <cell r="AH816">
            <v>0</v>
          </cell>
          <cell r="AR816" t="str">
            <v>H</v>
          </cell>
          <cell r="AS816" t="str">
            <v>A</v>
          </cell>
          <cell r="AT816" t="str">
            <v>A</v>
          </cell>
          <cell r="AV816" t="str">
            <v>S</v>
          </cell>
          <cell r="AY816" t="str">
            <v>A</v>
          </cell>
          <cell r="AZ816" t="str">
            <v>U</v>
          </cell>
          <cell r="BA816">
            <v>0</v>
          </cell>
          <cell r="BC816" t="str">
            <v>HYAB</v>
          </cell>
          <cell r="BD816">
            <v>62382</v>
          </cell>
          <cell r="BE816">
            <v>4000</v>
          </cell>
          <cell r="BF816" t="str">
            <v>Chippewa Falls</v>
          </cell>
          <cell r="BG816" t="str">
            <v>WI</v>
          </cell>
          <cell r="BH816">
            <v>54729</v>
          </cell>
          <cell r="BI816" t="str">
            <v>Chippewa</v>
          </cell>
          <cell r="BJ816" t="str">
            <v>Northern States Power Co. Wisconsin</v>
          </cell>
          <cell r="BK816" t="b">
            <v>0</v>
          </cell>
          <cell r="BL816">
            <v>-91.294200000000004</v>
          </cell>
          <cell r="BM816">
            <v>45.074100000000001</v>
          </cell>
          <cell r="BP816" t="str">
            <v>NSP.CHPFAL1, NSP.CHPFAL2, NSP.CHPFAL3, NSP.CHPFAL4, NSP.CHPFAL5, NSP.CHPFAL6</v>
          </cell>
        </row>
        <row r="817">
          <cell r="A817" t="str">
            <v>City of Hastings Hydroelectric:HYOP2</v>
          </cell>
          <cell r="B817" t="str">
            <v>West</v>
          </cell>
          <cell r="C817" t="str">
            <v>CTYFHSTN</v>
          </cell>
          <cell r="D817">
            <v>2</v>
          </cell>
          <cell r="E817" t="str">
            <v>Hydro Run-of-River</v>
          </cell>
          <cell r="F817" t="str">
            <v>Northern States Power Co.</v>
          </cell>
          <cell r="G817">
            <v>13</v>
          </cell>
          <cell r="H817" t="str">
            <v>City of Hastings Hydroelectric:HYOP2 MaxCap Profile</v>
          </cell>
          <cell r="J817">
            <v>0</v>
          </cell>
          <cell r="K817">
            <v>33604</v>
          </cell>
          <cell r="L817">
            <v>72686</v>
          </cell>
          <cell r="M817" t="str">
            <v>60915_HASTING8</v>
          </cell>
          <cell r="N817">
            <v>39.18</v>
          </cell>
          <cell r="P817">
            <v>2.0259158580000003</v>
          </cell>
          <cell r="Q817" t="str">
            <v>O&amp;M Esc</v>
          </cell>
          <cell r="R817">
            <v>14.789185763400001</v>
          </cell>
          <cell r="S817" t="str">
            <v>O&amp;M Esc</v>
          </cell>
          <cell r="T817">
            <v>100</v>
          </cell>
          <cell r="Z817">
            <v>0</v>
          </cell>
          <cell r="AB817">
            <v>0</v>
          </cell>
          <cell r="AC817">
            <v>0</v>
          </cell>
          <cell r="AD817">
            <v>24</v>
          </cell>
          <cell r="AE817">
            <v>0</v>
          </cell>
          <cell r="AF817">
            <v>1</v>
          </cell>
          <cell r="AG817" t="b">
            <v>1</v>
          </cell>
          <cell r="AH817">
            <v>0</v>
          </cell>
          <cell r="AR817" t="str">
            <v>H</v>
          </cell>
          <cell r="AS817" t="str">
            <v>A</v>
          </cell>
          <cell r="AT817" t="str">
            <v>A</v>
          </cell>
          <cell r="AV817" t="str">
            <v>S</v>
          </cell>
          <cell r="AY817" t="str">
            <v>A</v>
          </cell>
          <cell r="AZ817" t="str">
            <v>U</v>
          </cell>
          <cell r="BA817">
            <v>0</v>
          </cell>
          <cell r="BC817" t="str">
            <v>HYAB</v>
          </cell>
          <cell r="BD817">
            <v>9404094</v>
          </cell>
          <cell r="BE817">
            <v>54285</v>
          </cell>
          <cell r="BF817" t="str">
            <v>Hastings</v>
          </cell>
          <cell r="BG817" t="str">
            <v>MN</v>
          </cell>
          <cell r="BH817">
            <v>55033</v>
          </cell>
          <cell r="BI817" t="str">
            <v>Dakota</v>
          </cell>
          <cell r="BJ817" t="str">
            <v>Hastings Lock &amp; Dam</v>
          </cell>
          <cell r="BK817" t="b">
            <v>0</v>
          </cell>
          <cell r="BL817">
            <v>-93.030600000000007</v>
          </cell>
          <cell r="BM817">
            <v>44.695500000000003</v>
          </cell>
          <cell r="BO817" t="str">
            <v>BTM</v>
          </cell>
        </row>
        <row r="818">
          <cell r="A818" t="str">
            <v>Clipper Spirit Lake Wind:WND1</v>
          </cell>
          <cell r="B818" t="str">
            <v>West</v>
          </cell>
          <cell r="C818" t="str">
            <v>CLPPRSPR</v>
          </cell>
          <cell r="D818">
            <v>1</v>
          </cell>
          <cell r="E818" t="str">
            <v>Wind</v>
          </cell>
          <cell r="F818" t="str">
            <v>Alliant West</v>
          </cell>
          <cell r="G818">
            <v>150</v>
          </cell>
          <cell r="J818">
            <v>3</v>
          </cell>
          <cell r="K818">
            <v>54789</v>
          </cell>
          <cell r="L818">
            <v>73020</v>
          </cell>
          <cell r="M818" t="str">
            <v>34691_SLAKEW 8</v>
          </cell>
          <cell r="N818">
            <v>50</v>
          </cell>
          <cell r="P818">
            <v>0.53090037846534921</v>
          </cell>
          <cell r="Q818" t="str">
            <v>O&amp;M Esc</v>
          </cell>
          <cell r="R818">
            <v>21.854540000000004</v>
          </cell>
          <cell r="S818" t="str">
            <v>O&amp;M Esc</v>
          </cell>
          <cell r="T818">
            <v>100</v>
          </cell>
          <cell r="Z818">
            <v>0</v>
          </cell>
          <cell r="AB818">
            <v>0</v>
          </cell>
          <cell r="AC818">
            <v>0</v>
          </cell>
          <cell r="AD818">
            <v>24</v>
          </cell>
          <cell r="AE818">
            <v>1</v>
          </cell>
          <cell r="AF818">
            <v>1</v>
          </cell>
          <cell r="AG818" t="b">
            <v>1</v>
          </cell>
          <cell r="AH818">
            <v>0</v>
          </cell>
          <cell r="AR818" t="str">
            <v>F</v>
          </cell>
          <cell r="AS818" t="str">
            <v>A</v>
          </cell>
          <cell r="AT818" t="str">
            <v>S</v>
          </cell>
          <cell r="AV818" t="str">
            <v>S</v>
          </cell>
          <cell r="AY818" t="str">
            <v>A</v>
          </cell>
          <cell r="AZ818" t="str">
            <v>U</v>
          </cell>
          <cell r="BA818">
            <v>0</v>
          </cell>
          <cell r="BC818" t="str">
            <v>NA</v>
          </cell>
          <cell r="BD818">
            <v>3338027383</v>
          </cell>
          <cell r="BE818" t="str">
            <v>A6890</v>
          </cell>
          <cell r="BF818" t="str">
            <v>Spirit Lake</v>
          </cell>
          <cell r="BG818" t="str">
            <v>IA</v>
          </cell>
          <cell r="BI818" t="str">
            <v>Dickinson</v>
          </cell>
          <cell r="BJ818" t="str">
            <v>Clipper Windpower LLC</v>
          </cell>
          <cell r="BN818">
            <v>37061.019999999997</v>
          </cell>
          <cell r="BQ818" t="str">
            <v>This has a status of suspended in Queue #: 37061-02</v>
          </cell>
        </row>
        <row r="819">
          <cell r="A819" t="str">
            <v>Silver Bay Power Co.:GEN1</v>
          </cell>
          <cell r="B819" t="str">
            <v>West</v>
          </cell>
          <cell r="C819" t="str">
            <v>SLVRBYPW</v>
          </cell>
          <cell r="D819">
            <v>1</v>
          </cell>
          <cell r="E819" t="str">
            <v>ST Coal</v>
          </cell>
          <cell r="F819" t="str">
            <v>Minnesota Power, Inc.</v>
          </cell>
          <cell r="G819">
            <v>50</v>
          </cell>
          <cell r="H819" t="str">
            <v>Silver Bay Power Co.:GEN1 MaxCap Profile</v>
          </cell>
          <cell r="J819">
            <v>0</v>
          </cell>
          <cell r="K819">
            <v>20363</v>
          </cell>
          <cell r="L819">
            <v>72686</v>
          </cell>
          <cell r="M819" t="str">
            <v>61763_SBAYP 1G</v>
          </cell>
          <cell r="N819">
            <v>25</v>
          </cell>
          <cell r="P819">
            <v>1.1029986338</v>
          </cell>
          <cell r="Q819" t="str">
            <v>O&amp;M Esc</v>
          </cell>
          <cell r="R819">
            <v>22.285074438000006</v>
          </cell>
          <cell r="S819" t="str">
            <v>O&amp;M Esc</v>
          </cell>
          <cell r="T819">
            <v>100</v>
          </cell>
          <cell r="Z819">
            <v>13.381</v>
          </cell>
          <cell r="AB819">
            <v>504</v>
          </cell>
          <cell r="AC819">
            <v>8.84</v>
          </cell>
          <cell r="AD819">
            <v>42</v>
          </cell>
          <cell r="AE819">
            <v>8</v>
          </cell>
          <cell r="AF819">
            <v>6</v>
          </cell>
          <cell r="AG819" t="b">
            <v>1</v>
          </cell>
          <cell r="AH819">
            <v>0</v>
          </cell>
          <cell r="AK819" t="str">
            <v>OIL-L</v>
          </cell>
          <cell r="AM819">
            <v>278.84800000000001</v>
          </cell>
          <cell r="AN819">
            <v>0.97485999999999995</v>
          </cell>
          <cell r="AR819" t="str">
            <v>F</v>
          </cell>
          <cell r="AS819" t="str">
            <v>A</v>
          </cell>
          <cell r="AT819" t="str">
            <v>S</v>
          </cell>
          <cell r="AV819" t="str">
            <v>S</v>
          </cell>
          <cell r="AY819" t="str">
            <v>A</v>
          </cell>
          <cell r="AZ819" t="str">
            <v>U</v>
          </cell>
          <cell r="BA819">
            <v>0</v>
          </cell>
          <cell r="BC819" t="str">
            <v>STCB</v>
          </cell>
          <cell r="BD819">
            <v>75305</v>
          </cell>
          <cell r="BE819">
            <v>10849</v>
          </cell>
          <cell r="BF819" t="str">
            <v>Silver Bay</v>
          </cell>
          <cell r="BG819" t="str">
            <v>MN</v>
          </cell>
          <cell r="BH819">
            <v>55614</v>
          </cell>
          <cell r="BI819" t="str">
            <v>Lake</v>
          </cell>
          <cell r="BJ819" t="str">
            <v>Silver Bay Power Co.</v>
          </cell>
          <cell r="BK819" t="b">
            <v>1</v>
          </cell>
          <cell r="BL819">
            <v>-91.410300000000007</v>
          </cell>
          <cell r="BM819">
            <v>47.573</v>
          </cell>
          <cell r="BO819" t="str">
            <v>BTM</v>
          </cell>
        </row>
        <row r="820">
          <cell r="A820" t="str">
            <v>Silver Bay Power Co.:GEN2</v>
          </cell>
          <cell r="B820" t="str">
            <v>West</v>
          </cell>
          <cell r="C820" t="str">
            <v>SLVRBYPW</v>
          </cell>
          <cell r="D820">
            <v>2</v>
          </cell>
          <cell r="E820" t="str">
            <v>ST Coal</v>
          </cell>
          <cell r="F820" t="str">
            <v>Minnesota Power, Inc.</v>
          </cell>
          <cell r="G820">
            <v>37</v>
          </cell>
          <cell r="H820" t="str">
            <v>Silver Bay Power Co.:GEN2 MaxCap Profile</v>
          </cell>
          <cell r="J820">
            <v>0</v>
          </cell>
          <cell r="K820">
            <v>22647</v>
          </cell>
          <cell r="L820">
            <v>72686</v>
          </cell>
          <cell r="M820" t="str">
            <v>61766_SBAYP 2G</v>
          </cell>
          <cell r="N820">
            <v>25</v>
          </cell>
          <cell r="P820">
            <v>1.1029986338</v>
          </cell>
          <cell r="Q820" t="str">
            <v>O&amp;M Esc</v>
          </cell>
          <cell r="R820">
            <v>22.285074438000006</v>
          </cell>
          <cell r="S820" t="str">
            <v>O&amp;M Esc</v>
          </cell>
          <cell r="T820">
            <v>100</v>
          </cell>
          <cell r="Z820">
            <v>13.381</v>
          </cell>
          <cell r="AB820">
            <v>504</v>
          </cell>
          <cell r="AC820">
            <v>8.84</v>
          </cell>
          <cell r="AD820">
            <v>42</v>
          </cell>
          <cell r="AE820">
            <v>8</v>
          </cell>
          <cell r="AF820">
            <v>6</v>
          </cell>
          <cell r="AG820" t="b">
            <v>1</v>
          </cell>
          <cell r="AH820">
            <v>0</v>
          </cell>
          <cell r="AK820" t="str">
            <v>OIL-L</v>
          </cell>
          <cell r="AM820">
            <v>507.69549999999998</v>
          </cell>
          <cell r="AN820">
            <v>1.2293974999999999</v>
          </cell>
          <cell r="AP820">
            <v>29</v>
          </cell>
          <cell r="AQ820">
            <v>32</v>
          </cell>
          <cell r="AR820" t="str">
            <v>F</v>
          </cell>
          <cell r="AS820" t="str">
            <v>A</v>
          </cell>
          <cell r="AT820" t="str">
            <v>S</v>
          </cell>
          <cell r="AV820" t="str">
            <v>S</v>
          </cell>
          <cell r="AY820" t="str">
            <v>A</v>
          </cell>
          <cell r="AZ820" t="str">
            <v>U</v>
          </cell>
          <cell r="BA820">
            <v>0</v>
          </cell>
          <cell r="BC820" t="str">
            <v>STCB</v>
          </cell>
          <cell r="BD820">
            <v>9186124</v>
          </cell>
          <cell r="BE820">
            <v>10849</v>
          </cell>
          <cell r="BF820" t="str">
            <v>Silver Bay</v>
          </cell>
          <cell r="BG820" t="str">
            <v>MN</v>
          </cell>
          <cell r="BH820">
            <v>55614</v>
          </cell>
          <cell r="BI820" t="str">
            <v>Lake</v>
          </cell>
          <cell r="BJ820" t="str">
            <v>Silver Bay Power Co.</v>
          </cell>
          <cell r="BK820" t="b">
            <v>1</v>
          </cell>
          <cell r="BL820">
            <v>-91.410300000000007</v>
          </cell>
          <cell r="BM820">
            <v>47.573</v>
          </cell>
          <cell r="BO820" t="str">
            <v>BTM</v>
          </cell>
        </row>
        <row r="821">
          <cell r="A821" t="str">
            <v>Virginia:STCL3</v>
          </cell>
          <cell r="B821" t="str">
            <v>West</v>
          </cell>
          <cell r="C821" t="str">
            <v>VIRGINIA</v>
          </cell>
          <cell r="D821">
            <v>3</v>
          </cell>
          <cell r="E821" t="str">
            <v>ST Coal</v>
          </cell>
          <cell r="F821" t="str">
            <v>Minnesota Power, Inc.</v>
          </cell>
          <cell r="G821">
            <v>10</v>
          </cell>
          <cell r="H821" t="str">
            <v>Virginia:STCL3 MaxCap Profile</v>
          </cell>
          <cell r="J821">
            <v>0</v>
          </cell>
          <cell r="K821">
            <v>19725</v>
          </cell>
          <cell r="L821">
            <v>72686</v>
          </cell>
          <cell r="M821" t="str">
            <v>61708_VIRGNIA7</v>
          </cell>
          <cell r="N821">
            <v>25</v>
          </cell>
          <cell r="P821">
            <v>1.1029986338</v>
          </cell>
          <cell r="Q821" t="str">
            <v>O&amp;M Esc</v>
          </cell>
          <cell r="R821">
            <v>22.285074438000006</v>
          </cell>
          <cell r="S821" t="str">
            <v>O&amp;M Esc</v>
          </cell>
          <cell r="T821">
            <v>100</v>
          </cell>
          <cell r="Z821">
            <v>13.381</v>
          </cell>
          <cell r="AB821">
            <v>504</v>
          </cell>
          <cell r="AC821">
            <v>8.84</v>
          </cell>
          <cell r="AD821">
            <v>42</v>
          </cell>
          <cell r="AE821">
            <v>8</v>
          </cell>
          <cell r="AF821">
            <v>6</v>
          </cell>
          <cell r="AG821" t="b">
            <v>1</v>
          </cell>
          <cell r="AH821">
            <v>0</v>
          </cell>
          <cell r="AK821" t="str">
            <v>OIL-L</v>
          </cell>
          <cell r="AM821">
            <v>216.73224999999999</v>
          </cell>
          <cell r="AN821">
            <v>0.90577125000000003</v>
          </cell>
          <cell r="AR821" t="str">
            <v>F</v>
          </cell>
          <cell r="AS821" t="str">
            <v>A</v>
          </cell>
          <cell r="AT821" t="str">
            <v>S</v>
          </cell>
          <cell r="AV821" t="str">
            <v>S</v>
          </cell>
          <cell r="AY821" t="str">
            <v>A</v>
          </cell>
          <cell r="AZ821" t="str">
            <v>U</v>
          </cell>
          <cell r="BA821">
            <v>0</v>
          </cell>
          <cell r="BC821" t="str">
            <v>STCB</v>
          </cell>
          <cell r="BD821">
            <v>70250</v>
          </cell>
          <cell r="BE821">
            <v>2018</v>
          </cell>
          <cell r="BF821" t="str">
            <v>Virginia</v>
          </cell>
          <cell r="BG821" t="str">
            <v>MN</v>
          </cell>
          <cell r="BH821">
            <v>55792</v>
          </cell>
          <cell r="BI821" t="str">
            <v>St. Louis</v>
          </cell>
          <cell r="BJ821" t="str">
            <v>Virginia Dept. of Public Utilities</v>
          </cell>
          <cell r="BK821" t="b">
            <v>1</v>
          </cell>
          <cell r="BL821">
            <v>-92.541700000000006</v>
          </cell>
          <cell r="BM821">
            <v>47.522500000000001</v>
          </cell>
          <cell r="BO821" t="str">
            <v>BTM</v>
          </cell>
        </row>
        <row r="822">
          <cell r="A822" t="str">
            <v>Flambeau Mill:1</v>
          </cell>
          <cell r="B822" t="str">
            <v>West</v>
          </cell>
          <cell r="C822" t="str">
            <v>FLMBMILL</v>
          </cell>
          <cell r="D822">
            <v>1</v>
          </cell>
          <cell r="E822" t="str">
            <v>ST Coal</v>
          </cell>
          <cell r="F822" t="str">
            <v>Northern States Power Co.</v>
          </cell>
          <cell r="G822">
            <v>19.5</v>
          </cell>
          <cell r="H822" t="str">
            <v>Flambeau Mill:1 MaxCap Profile</v>
          </cell>
          <cell r="J822">
            <v>0</v>
          </cell>
          <cell r="K822">
            <v>30195</v>
          </cell>
          <cell r="L822">
            <v>72686</v>
          </cell>
          <cell r="M822" t="str">
            <v>61124_FLAMSTN9</v>
          </cell>
          <cell r="N822">
            <v>25</v>
          </cell>
          <cell r="P822">
            <v>1.0917435457</v>
          </cell>
          <cell r="Q822" t="str">
            <v>O&amp;M Esc</v>
          </cell>
          <cell r="R822">
            <v>18.368303779199998</v>
          </cell>
          <cell r="S822" t="str">
            <v>O&amp;M Esc</v>
          </cell>
          <cell r="T822">
            <v>100</v>
          </cell>
          <cell r="Z822">
            <v>13.381</v>
          </cell>
          <cell r="AB822">
            <v>504</v>
          </cell>
          <cell r="AC822">
            <v>8.4700000000000006</v>
          </cell>
          <cell r="AD822">
            <v>39</v>
          </cell>
          <cell r="AE822">
            <v>8</v>
          </cell>
          <cell r="AF822">
            <v>6</v>
          </cell>
          <cell r="AG822" t="b">
            <v>0</v>
          </cell>
          <cell r="AH822">
            <v>0</v>
          </cell>
          <cell r="AN822">
            <v>2.2200000000000002</v>
          </cell>
          <cell r="AR822" t="str">
            <v>F</v>
          </cell>
          <cell r="AS822" t="str">
            <v>A</v>
          </cell>
          <cell r="AT822" t="str">
            <v>S</v>
          </cell>
          <cell r="AV822" t="str">
            <v>S</v>
          </cell>
          <cell r="AY822" t="str">
            <v>A</v>
          </cell>
          <cell r="AZ822" t="str">
            <v>U</v>
          </cell>
          <cell r="BA822">
            <v>0</v>
          </cell>
          <cell r="BC822" t="str">
            <v>STAB</v>
          </cell>
          <cell r="BD822">
            <v>75394</v>
          </cell>
          <cell r="BE822">
            <v>50620</v>
          </cell>
          <cell r="BF822" t="str">
            <v>Park Falls</v>
          </cell>
          <cell r="BG822" t="str">
            <v>WI</v>
          </cell>
          <cell r="BH822">
            <v>54552</v>
          </cell>
          <cell r="BI822" t="str">
            <v>Price</v>
          </cell>
          <cell r="BJ822" t="str">
            <v>Fraser Paper, Ltd.</v>
          </cell>
          <cell r="BK822" t="b">
            <v>0</v>
          </cell>
          <cell r="BL822">
            <v>-90.361000000000004</v>
          </cell>
          <cell r="BM822">
            <v>45.679600000000001</v>
          </cell>
          <cell r="BP822" t="str">
            <v>NSP.PKFLSFLAM</v>
          </cell>
        </row>
        <row r="823">
          <cell r="A823" t="str">
            <v>CP Node NSP.UOFMGEN1</v>
          </cell>
          <cell r="B823" t="str">
            <v>West</v>
          </cell>
          <cell r="C823" t="str">
            <v>UOFMGEN1</v>
          </cell>
          <cell r="D823">
            <v>1</v>
          </cell>
          <cell r="E823" t="str">
            <v>ST Coal</v>
          </cell>
          <cell r="F823" t="str">
            <v>Northern States Power Co.</v>
          </cell>
          <cell r="G823">
            <v>9</v>
          </cell>
          <cell r="H823" t="str">
            <v>Coal Default MaxCap Profile</v>
          </cell>
          <cell r="J823">
            <v>0</v>
          </cell>
          <cell r="K823">
            <v>38402</v>
          </cell>
          <cell r="L823">
            <v>72686</v>
          </cell>
          <cell r="N823">
            <v>25</v>
          </cell>
          <cell r="P823">
            <v>1.0865875898413901</v>
          </cell>
          <cell r="Q823" t="str">
            <v>O&amp;M Esc</v>
          </cell>
          <cell r="R823">
            <v>17.158531501121733</v>
          </cell>
          <cell r="S823" t="str">
            <v>O&amp;M Esc</v>
          </cell>
          <cell r="T823">
            <v>100</v>
          </cell>
          <cell r="Z823">
            <v>13.381</v>
          </cell>
          <cell r="AB823">
            <v>504</v>
          </cell>
          <cell r="AC823">
            <v>6.96</v>
          </cell>
          <cell r="AD823">
            <v>66</v>
          </cell>
          <cell r="AE823">
            <v>8</v>
          </cell>
          <cell r="AF823">
            <v>6</v>
          </cell>
          <cell r="AG823" t="b">
            <v>0</v>
          </cell>
          <cell r="AH823">
            <v>0</v>
          </cell>
          <cell r="AN823">
            <v>2.2200000000000002</v>
          </cell>
          <cell r="AR823" t="str">
            <v>F</v>
          </cell>
          <cell r="AS823" t="str">
            <v>A</v>
          </cell>
          <cell r="AT823" t="str">
            <v>S</v>
          </cell>
          <cell r="AV823" t="str">
            <v>S</v>
          </cell>
          <cell r="AY823" t="str">
            <v>A</v>
          </cell>
          <cell r="AZ823" t="str">
            <v>U</v>
          </cell>
          <cell r="BA823">
            <v>0</v>
          </cell>
          <cell r="BC823" t="str">
            <v>STAB</v>
          </cell>
          <cell r="BK823" t="b">
            <v>0</v>
          </cell>
          <cell r="BP823" t="str">
            <v>NSP.UOFMGEN1</v>
          </cell>
          <cell r="BQ823" t="str">
            <v>Created Generator to match CP Node NSP.UOFMGEN1</v>
          </cell>
        </row>
        <row r="824">
          <cell r="A824" t="str">
            <v>Combined Locks Energy Center:WPS Power Development Inc</v>
          </cell>
          <cell r="B824" t="str">
            <v>West</v>
          </cell>
          <cell r="C824" t="str">
            <v>CLECWPDI</v>
          </cell>
          <cell r="D824">
            <v>1</v>
          </cell>
          <cell r="E824" t="str">
            <v>CT Gas</v>
          </cell>
          <cell r="F824" t="str">
            <v>Wisconsin Public Service Corp.</v>
          </cell>
          <cell r="G824">
            <v>48</v>
          </cell>
          <cell r="H824" t="str">
            <v>Combined Locks Energy Center:WPS Power Development Inc MaxCap Profile</v>
          </cell>
          <cell r="J824">
            <v>0</v>
          </cell>
          <cell r="K824">
            <v>37347</v>
          </cell>
          <cell r="L824">
            <v>72686</v>
          </cell>
          <cell r="M824" t="str">
            <v>38925_AP_PPRGT</v>
          </cell>
          <cell r="N824">
            <v>25</v>
          </cell>
          <cell r="P824">
            <v>4.4740713928530038</v>
          </cell>
          <cell r="Q824" t="str">
            <v>O&amp;M Esc</v>
          </cell>
          <cell r="R824">
            <v>4.3899999999999997</v>
          </cell>
          <cell r="S824" t="str">
            <v>O&amp;M Esc</v>
          </cell>
          <cell r="T824">
            <v>100</v>
          </cell>
          <cell r="Z824">
            <v>14.097</v>
          </cell>
          <cell r="AB824">
            <v>168</v>
          </cell>
          <cell r="AC824">
            <v>3.74</v>
          </cell>
          <cell r="AD824">
            <v>47</v>
          </cell>
          <cell r="AE824">
            <v>1</v>
          </cell>
          <cell r="AF824">
            <v>1</v>
          </cell>
          <cell r="AG824" t="b">
            <v>0</v>
          </cell>
          <cell r="AH824">
            <v>0</v>
          </cell>
          <cell r="AR824" t="str">
            <v>T</v>
          </cell>
          <cell r="AS824" t="str">
            <v>C</v>
          </cell>
          <cell r="AT824" t="str">
            <v>P</v>
          </cell>
          <cell r="AV824" t="str">
            <v>Q</v>
          </cell>
          <cell r="AY824" t="str">
            <v>A</v>
          </cell>
          <cell r="AZ824" t="str">
            <v>U</v>
          </cell>
          <cell r="BA824">
            <v>0</v>
          </cell>
          <cell r="BC824" t="str">
            <v>GTAC</v>
          </cell>
          <cell r="BD824">
            <v>3337107427</v>
          </cell>
          <cell r="BE824">
            <v>55558</v>
          </cell>
          <cell r="BF824" t="str">
            <v>Combined Locks</v>
          </cell>
          <cell r="BG824" t="str">
            <v>WI</v>
          </cell>
          <cell r="BH824">
            <v>54113</v>
          </cell>
          <cell r="BI824" t="str">
            <v>Outagamie</v>
          </cell>
          <cell r="BJ824" t="str">
            <v>Appleton Papers, Inc.</v>
          </cell>
          <cell r="BK824" t="b">
            <v>0</v>
          </cell>
          <cell r="BL824">
            <v>-88.006600000000006</v>
          </cell>
          <cell r="BM824">
            <v>45.380499999999998</v>
          </cell>
          <cell r="BP824" t="str">
            <v>WPS.KAU_CBLGT</v>
          </cell>
          <cell r="BQ824" t="str">
            <v>New Generator from ATC.  Changed Area from WE to WPS</v>
          </cell>
        </row>
        <row r="825">
          <cell r="A825" t="str">
            <v>Concord:1</v>
          </cell>
          <cell r="B825" t="str">
            <v>West</v>
          </cell>
          <cell r="C825" t="str">
            <v>CONCORD</v>
          </cell>
          <cell r="D825">
            <v>1</v>
          </cell>
          <cell r="E825" t="str">
            <v>CT Gas</v>
          </cell>
          <cell r="F825" t="str">
            <v>We Energies</v>
          </cell>
          <cell r="G825">
            <v>94</v>
          </cell>
          <cell r="H825" t="str">
            <v>Concord:1 MaxCap Profile</v>
          </cell>
          <cell r="J825">
            <v>0</v>
          </cell>
          <cell r="K825">
            <v>34151</v>
          </cell>
          <cell r="L825">
            <v>72686</v>
          </cell>
          <cell r="M825" t="str">
            <v>39277_CCD GT1</v>
          </cell>
          <cell r="N825">
            <v>50</v>
          </cell>
          <cell r="P825">
            <v>6.7305426838000013</v>
          </cell>
          <cell r="Q825" t="str">
            <v>O&amp;M Esc</v>
          </cell>
          <cell r="R825">
            <v>1.3393554839000001</v>
          </cell>
          <cell r="S825" t="str">
            <v>O&amp;M Esc</v>
          </cell>
          <cell r="T825">
            <v>100</v>
          </cell>
          <cell r="Z825">
            <v>11.4</v>
          </cell>
          <cell r="AA825" t="str">
            <v>E Class Type :Heat Rate Profile</v>
          </cell>
          <cell r="AB825">
            <v>336</v>
          </cell>
          <cell r="AC825">
            <v>4.08</v>
          </cell>
          <cell r="AD825">
            <v>40</v>
          </cell>
          <cell r="AE825">
            <v>1</v>
          </cell>
          <cell r="AF825">
            <v>1</v>
          </cell>
          <cell r="AG825" t="b">
            <v>0</v>
          </cell>
          <cell r="AH825">
            <v>0</v>
          </cell>
          <cell r="AL825">
            <v>100</v>
          </cell>
          <cell r="AM825">
            <v>104.5</v>
          </cell>
          <cell r="AN825">
            <v>3.3321999999999998</v>
          </cell>
          <cell r="AR825" t="str">
            <v>T</v>
          </cell>
          <cell r="AS825" t="str">
            <v>C</v>
          </cell>
          <cell r="AT825" t="str">
            <v>P</v>
          </cell>
          <cell r="AV825" t="str">
            <v>Q</v>
          </cell>
          <cell r="AY825" t="str">
            <v>A</v>
          </cell>
          <cell r="AZ825" t="str">
            <v>U</v>
          </cell>
          <cell r="BA825">
            <v>0</v>
          </cell>
          <cell r="BC825" t="str">
            <v>GTAD</v>
          </cell>
          <cell r="BD825">
            <v>71879</v>
          </cell>
          <cell r="BE825">
            <v>7159</v>
          </cell>
          <cell r="BF825" t="str">
            <v>Weyauwega</v>
          </cell>
          <cell r="BG825" t="str">
            <v>WI</v>
          </cell>
          <cell r="BH825">
            <v>54983</v>
          </cell>
          <cell r="BI825" t="str">
            <v>Jefferson</v>
          </cell>
          <cell r="BJ825" t="str">
            <v>Wisconsin Electric Power Co</v>
          </cell>
          <cell r="BK825" t="b">
            <v>0</v>
          </cell>
          <cell r="BL825">
            <v>-88.774600000000007</v>
          </cell>
          <cell r="BM825">
            <v>43.020200000000003</v>
          </cell>
          <cell r="BP825" t="str">
            <v>WEC.CCDGTC1</v>
          </cell>
        </row>
        <row r="826">
          <cell r="A826" t="str">
            <v>Concord:2</v>
          </cell>
          <cell r="B826" t="str">
            <v>West</v>
          </cell>
          <cell r="C826" t="str">
            <v>CONCORD</v>
          </cell>
          <cell r="D826">
            <v>2</v>
          </cell>
          <cell r="E826" t="str">
            <v>CT Gas</v>
          </cell>
          <cell r="F826" t="str">
            <v>We Energies</v>
          </cell>
          <cell r="G826">
            <v>94</v>
          </cell>
          <cell r="H826" t="str">
            <v>Concord:2 MaxCap Profile</v>
          </cell>
          <cell r="J826">
            <v>0</v>
          </cell>
          <cell r="K826">
            <v>34151</v>
          </cell>
          <cell r="L826">
            <v>72686</v>
          </cell>
          <cell r="M826" t="str">
            <v>39278_CCD GT2</v>
          </cell>
          <cell r="N826">
            <v>50</v>
          </cell>
          <cell r="P826">
            <v>6.7305426838000013</v>
          </cell>
          <cell r="Q826" t="str">
            <v>O&amp;M Esc</v>
          </cell>
          <cell r="R826">
            <v>1.3393554839000001</v>
          </cell>
          <cell r="S826" t="str">
            <v>O&amp;M Esc</v>
          </cell>
          <cell r="T826">
            <v>100</v>
          </cell>
          <cell r="Z826">
            <v>11.4</v>
          </cell>
          <cell r="AA826" t="str">
            <v>E Class Type :Heat Rate Profile</v>
          </cell>
          <cell r="AB826">
            <v>336</v>
          </cell>
          <cell r="AC826">
            <v>4.08</v>
          </cell>
          <cell r="AD826">
            <v>40</v>
          </cell>
          <cell r="AE826">
            <v>1</v>
          </cell>
          <cell r="AF826">
            <v>1</v>
          </cell>
          <cell r="AG826" t="b">
            <v>0</v>
          </cell>
          <cell r="AH826">
            <v>0</v>
          </cell>
          <cell r="AL826">
            <v>100</v>
          </cell>
          <cell r="AM826">
            <v>104.5</v>
          </cell>
          <cell r="AN826">
            <v>3.3321999999999998</v>
          </cell>
          <cell r="AR826" t="str">
            <v>T</v>
          </cell>
          <cell r="AS826" t="str">
            <v>C</v>
          </cell>
          <cell r="AT826" t="str">
            <v>P</v>
          </cell>
          <cell r="AV826" t="str">
            <v>Q</v>
          </cell>
          <cell r="AY826" t="str">
            <v>A</v>
          </cell>
          <cell r="AZ826" t="str">
            <v>U</v>
          </cell>
          <cell r="BA826">
            <v>0</v>
          </cell>
          <cell r="BC826" t="str">
            <v>GTAD</v>
          </cell>
          <cell r="BD826">
            <v>64978</v>
          </cell>
          <cell r="BE826">
            <v>7159</v>
          </cell>
          <cell r="BF826" t="str">
            <v>Weyauwega</v>
          </cell>
          <cell r="BG826" t="str">
            <v>WI</v>
          </cell>
          <cell r="BH826">
            <v>54983</v>
          </cell>
          <cell r="BI826" t="str">
            <v>Jefferson</v>
          </cell>
          <cell r="BJ826" t="str">
            <v>Wisconsin Electric Power Co</v>
          </cell>
          <cell r="BK826" t="b">
            <v>0</v>
          </cell>
          <cell r="BL826">
            <v>-88.774600000000007</v>
          </cell>
          <cell r="BM826">
            <v>43.020200000000003</v>
          </cell>
          <cell r="BP826" t="str">
            <v>WEC.CCDGTC2</v>
          </cell>
        </row>
        <row r="827">
          <cell r="A827" t="str">
            <v>Concord:3</v>
          </cell>
          <cell r="B827" t="str">
            <v>West</v>
          </cell>
          <cell r="C827" t="str">
            <v>CONCORD</v>
          </cell>
          <cell r="D827">
            <v>3</v>
          </cell>
          <cell r="E827" t="str">
            <v>CT Gas</v>
          </cell>
          <cell r="F827" t="str">
            <v>We Energies</v>
          </cell>
          <cell r="G827">
            <v>94</v>
          </cell>
          <cell r="H827" t="str">
            <v>Concord:3 MaxCap Profile</v>
          </cell>
          <cell r="J827">
            <v>0</v>
          </cell>
          <cell r="K827">
            <v>34486</v>
          </cell>
          <cell r="L827">
            <v>72686</v>
          </cell>
          <cell r="M827" t="str">
            <v>39279_CCD GT3</v>
          </cell>
          <cell r="N827">
            <v>50</v>
          </cell>
          <cell r="P827">
            <v>6.7305426838000013</v>
          </cell>
          <cell r="Q827" t="str">
            <v>O&amp;M Esc</v>
          </cell>
          <cell r="R827">
            <v>1.3393554839000001</v>
          </cell>
          <cell r="S827" t="str">
            <v>O&amp;M Esc</v>
          </cell>
          <cell r="T827">
            <v>100</v>
          </cell>
          <cell r="Z827">
            <v>11.4</v>
          </cell>
          <cell r="AA827" t="str">
            <v>E Class Type :Heat Rate Profile</v>
          </cell>
          <cell r="AB827">
            <v>336</v>
          </cell>
          <cell r="AC827">
            <v>4.08</v>
          </cell>
          <cell r="AD827">
            <v>40</v>
          </cell>
          <cell r="AE827">
            <v>1</v>
          </cell>
          <cell r="AF827">
            <v>1</v>
          </cell>
          <cell r="AG827" t="b">
            <v>0</v>
          </cell>
          <cell r="AH827">
            <v>0</v>
          </cell>
          <cell r="AL827">
            <v>100</v>
          </cell>
          <cell r="AM827">
            <v>104.5</v>
          </cell>
          <cell r="AN827">
            <v>3.3321999999999998</v>
          </cell>
          <cell r="AR827" t="str">
            <v>T</v>
          </cell>
          <cell r="AS827" t="str">
            <v>C</v>
          </cell>
          <cell r="AT827" t="str">
            <v>P</v>
          </cell>
          <cell r="AV827" t="str">
            <v>Q</v>
          </cell>
          <cell r="AY827" t="str">
            <v>A</v>
          </cell>
          <cell r="AZ827" t="str">
            <v>U</v>
          </cell>
          <cell r="BA827">
            <v>0</v>
          </cell>
          <cell r="BC827" t="str">
            <v>GTAD</v>
          </cell>
          <cell r="BD827">
            <v>60639</v>
          </cell>
          <cell r="BE827">
            <v>7159</v>
          </cell>
          <cell r="BF827" t="str">
            <v>Weyauwega</v>
          </cell>
          <cell r="BG827" t="str">
            <v>WI</v>
          </cell>
          <cell r="BH827">
            <v>54983</v>
          </cell>
          <cell r="BI827" t="str">
            <v>Jefferson</v>
          </cell>
          <cell r="BJ827" t="str">
            <v>Wisconsin Electric Power Co</v>
          </cell>
          <cell r="BK827" t="b">
            <v>0</v>
          </cell>
          <cell r="BL827">
            <v>-88.774600000000007</v>
          </cell>
          <cell r="BM827">
            <v>43.020200000000003</v>
          </cell>
          <cell r="BN827">
            <v>38619.01</v>
          </cell>
          <cell r="BP827" t="str">
            <v>WEC.CCDGTC3</v>
          </cell>
          <cell r="BQ827" t="str">
            <v>Queue increaase in capacity in june 2006</v>
          </cell>
        </row>
        <row r="828">
          <cell r="A828" t="str">
            <v>Concord:4</v>
          </cell>
          <cell r="B828" t="str">
            <v>West</v>
          </cell>
          <cell r="C828" t="str">
            <v>CONCORD</v>
          </cell>
          <cell r="D828">
            <v>4</v>
          </cell>
          <cell r="E828" t="str">
            <v>CT Gas</v>
          </cell>
          <cell r="F828" t="str">
            <v>We Energies</v>
          </cell>
          <cell r="G828">
            <v>94</v>
          </cell>
          <cell r="H828" t="str">
            <v>Concord:4 MaxCap Profile</v>
          </cell>
          <cell r="J828">
            <v>0</v>
          </cell>
          <cell r="K828">
            <v>34486</v>
          </cell>
          <cell r="L828">
            <v>72686</v>
          </cell>
          <cell r="M828" t="str">
            <v>39280_CCD GT4</v>
          </cell>
          <cell r="N828">
            <v>50</v>
          </cell>
          <cell r="P828">
            <v>6.7305426838000013</v>
          </cell>
          <cell r="Q828" t="str">
            <v>O&amp;M Esc</v>
          </cell>
          <cell r="R828">
            <v>1.3393554839000001</v>
          </cell>
          <cell r="S828" t="str">
            <v>O&amp;M Esc</v>
          </cell>
          <cell r="T828">
            <v>100</v>
          </cell>
          <cell r="Z828">
            <v>11.4</v>
          </cell>
          <cell r="AA828" t="str">
            <v>E Class Type :Heat Rate Profile</v>
          </cell>
          <cell r="AB828">
            <v>336</v>
          </cell>
          <cell r="AC828">
            <v>4.08</v>
          </cell>
          <cell r="AD828">
            <v>40</v>
          </cell>
          <cell r="AE828">
            <v>1</v>
          </cell>
          <cell r="AF828">
            <v>1</v>
          </cell>
          <cell r="AG828" t="b">
            <v>0</v>
          </cell>
          <cell r="AH828">
            <v>0</v>
          </cell>
          <cell r="AL828">
            <v>100</v>
          </cell>
          <cell r="AM828">
            <v>104.5</v>
          </cell>
          <cell r="AN828">
            <v>3.3321999999999998</v>
          </cell>
          <cell r="AR828" t="str">
            <v>T</v>
          </cell>
          <cell r="AS828" t="str">
            <v>C</v>
          </cell>
          <cell r="AT828" t="str">
            <v>P</v>
          </cell>
          <cell r="AV828" t="str">
            <v>Q</v>
          </cell>
          <cell r="AY828" t="str">
            <v>A</v>
          </cell>
          <cell r="AZ828" t="str">
            <v>U</v>
          </cell>
          <cell r="BA828">
            <v>0</v>
          </cell>
          <cell r="BC828" t="str">
            <v>GTAD</v>
          </cell>
          <cell r="BD828">
            <v>60630</v>
          </cell>
          <cell r="BE828">
            <v>7159</v>
          </cell>
          <cell r="BF828" t="str">
            <v>Weyauwega</v>
          </cell>
          <cell r="BG828" t="str">
            <v>WI</v>
          </cell>
          <cell r="BH828">
            <v>54983</v>
          </cell>
          <cell r="BI828" t="str">
            <v>Jefferson</v>
          </cell>
          <cell r="BJ828" t="str">
            <v>Wisconsin Electric Power Co</v>
          </cell>
          <cell r="BK828" t="b">
            <v>0</v>
          </cell>
          <cell r="BL828">
            <v>-88.774600000000007</v>
          </cell>
          <cell r="BM828">
            <v>43.020200000000003</v>
          </cell>
          <cell r="BN828">
            <v>38619.01</v>
          </cell>
          <cell r="BP828" t="str">
            <v>WEC.CCDGTC4</v>
          </cell>
          <cell r="BQ828" t="str">
            <v>Queue increaase in capacity in june 2006</v>
          </cell>
        </row>
        <row r="829">
          <cell r="A829" t="str">
            <v>Copy of BTM Alliant East</v>
          </cell>
          <cell r="B829" t="str">
            <v>West</v>
          </cell>
          <cell r="C829" t="str">
            <v>BTMALTE</v>
          </cell>
          <cell r="D829">
            <v>1</v>
          </cell>
          <cell r="E829" t="str">
            <v>CT Oil</v>
          </cell>
          <cell r="F829" t="str">
            <v>Alliant East</v>
          </cell>
          <cell r="G829">
            <v>2</v>
          </cell>
          <cell r="H829" t="str">
            <v>CT Default MaxCap Profile</v>
          </cell>
          <cell r="J829">
            <v>0</v>
          </cell>
          <cell r="K829">
            <v>38718</v>
          </cell>
          <cell r="L829">
            <v>72686</v>
          </cell>
          <cell r="N829">
            <v>50</v>
          </cell>
          <cell r="P829">
            <v>8.489711828321191</v>
          </cell>
          <cell r="Q829" t="str">
            <v>O&amp;M Esc</v>
          </cell>
          <cell r="R829">
            <v>12.16739290163051</v>
          </cell>
          <cell r="S829" t="str">
            <v>O&amp;M Esc</v>
          </cell>
          <cell r="T829">
            <v>100</v>
          </cell>
          <cell r="Z829">
            <v>11.321</v>
          </cell>
          <cell r="AB829">
            <v>168</v>
          </cell>
          <cell r="AC829">
            <v>5.57</v>
          </cell>
          <cell r="AD829">
            <v>150</v>
          </cell>
          <cell r="AE829">
            <v>1</v>
          </cell>
          <cell r="AF829">
            <v>1</v>
          </cell>
          <cell r="AG829" t="b">
            <v>0</v>
          </cell>
          <cell r="AH829">
            <v>0</v>
          </cell>
          <cell r="AL829">
            <v>100</v>
          </cell>
          <cell r="AM829">
            <v>1.98</v>
          </cell>
          <cell r="AN829">
            <v>2.3293680000000001</v>
          </cell>
          <cell r="AR829" t="str">
            <v>T</v>
          </cell>
          <cell r="AS829" t="str">
            <v>C</v>
          </cell>
          <cell r="AT829" t="str">
            <v>P</v>
          </cell>
          <cell r="AV829" t="str">
            <v>Q</v>
          </cell>
          <cell r="AY829" t="str">
            <v>A</v>
          </cell>
          <cell r="AZ829" t="str">
            <v>U</v>
          </cell>
          <cell r="BA829">
            <v>0</v>
          </cell>
          <cell r="BC829" t="str">
            <v>GTAB</v>
          </cell>
          <cell r="BF829" t="str">
            <v>Not Given</v>
          </cell>
          <cell r="BG829" t="str">
            <v>WI</v>
          </cell>
          <cell r="BK829" t="b">
            <v>0</v>
          </cell>
          <cell r="BO829" t="str">
            <v>BTM</v>
          </cell>
          <cell r="BQ829" t="str">
            <v>FAKE BTM GEN</v>
          </cell>
        </row>
        <row r="830">
          <cell r="A830" t="str">
            <v>Copy of BTM Alliant West</v>
          </cell>
          <cell r="B830" t="str">
            <v>West</v>
          </cell>
          <cell r="C830" t="str">
            <v>BTMALTW</v>
          </cell>
          <cell r="D830">
            <v>1</v>
          </cell>
          <cell r="E830" t="str">
            <v>CT Oil</v>
          </cell>
          <cell r="F830" t="str">
            <v>Alliant West</v>
          </cell>
          <cell r="G830">
            <v>94</v>
          </cell>
          <cell r="H830" t="str">
            <v>CT Default MaxCap Profile</v>
          </cell>
          <cell r="J830">
            <v>0</v>
          </cell>
          <cell r="K830">
            <v>38718</v>
          </cell>
          <cell r="L830">
            <v>72686</v>
          </cell>
          <cell r="N830">
            <v>50</v>
          </cell>
          <cell r="P830">
            <v>8.489711828321191</v>
          </cell>
          <cell r="Q830" t="str">
            <v>O&amp;M Esc</v>
          </cell>
          <cell r="R830">
            <v>12.16739290163051</v>
          </cell>
          <cell r="S830" t="str">
            <v>O&amp;M Esc</v>
          </cell>
          <cell r="T830">
            <v>100</v>
          </cell>
          <cell r="Z830">
            <v>11.321</v>
          </cell>
          <cell r="AB830">
            <v>168</v>
          </cell>
          <cell r="AC830">
            <v>5.57</v>
          </cell>
          <cell r="AD830">
            <v>150</v>
          </cell>
          <cell r="AE830">
            <v>1</v>
          </cell>
          <cell r="AF830">
            <v>1</v>
          </cell>
          <cell r="AG830" t="b">
            <v>0</v>
          </cell>
          <cell r="AH830">
            <v>0</v>
          </cell>
          <cell r="AL830">
            <v>100</v>
          </cell>
          <cell r="AM830">
            <v>1.98</v>
          </cell>
          <cell r="AN830">
            <v>2.3293680000000001</v>
          </cell>
          <cell r="AR830" t="str">
            <v>T</v>
          </cell>
          <cell r="AS830" t="str">
            <v>C</v>
          </cell>
          <cell r="AT830" t="str">
            <v>P</v>
          </cell>
          <cell r="AV830" t="str">
            <v>Q</v>
          </cell>
          <cell r="AY830" t="str">
            <v>A</v>
          </cell>
          <cell r="AZ830" t="str">
            <v>U</v>
          </cell>
          <cell r="BA830">
            <v>0</v>
          </cell>
          <cell r="BC830" t="str">
            <v>GTAB</v>
          </cell>
          <cell r="BF830" t="str">
            <v>Not Given</v>
          </cell>
          <cell r="BG830" t="str">
            <v>IA</v>
          </cell>
          <cell r="BK830" t="b">
            <v>0</v>
          </cell>
          <cell r="BO830" t="str">
            <v>BTM</v>
          </cell>
          <cell r="BQ830" t="str">
            <v>FAKE BTM GEN</v>
          </cell>
        </row>
        <row r="831">
          <cell r="A831" t="str">
            <v>Copy of BTM Minesota Power</v>
          </cell>
          <cell r="B831" t="str">
            <v>West</v>
          </cell>
          <cell r="C831" t="str">
            <v>BTMMP</v>
          </cell>
          <cell r="D831">
            <v>1</v>
          </cell>
          <cell r="E831" t="str">
            <v>CT Oil</v>
          </cell>
          <cell r="F831" t="str">
            <v>Minnesota Power, Inc.</v>
          </cell>
          <cell r="G831">
            <v>90</v>
          </cell>
          <cell r="H831" t="str">
            <v>CT Default MaxCap Profile</v>
          </cell>
          <cell r="J831">
            <v>0</v>
          </cell>
          <cell r="K831">
            <v>38718</v>
          </cell>
          <cell r="L831">
            <v>72686</v>
          </cell>
          <cell r="N831">
            <v>50</v>
          </cell>
          <cell r="P831">
            <v>8.489711828321191</v>
          </cell>
          <cell r="Q831" t="str">
            <v>O&amp;M Esc</v>
          </cell>
          <cell r="R831">
            <v>12.16739290163051</v>
          </cell>
          <cell r="S831" t="str">
            <v>O&amp;M Esc</v>
          </cell>
          <cell r="T831">
            <v>100</v>
          </cell>
          <cell r="Z831">
            <v>11.321</v>
          </cell>
          <cell r="AB831">
            <v>168</v>
          </cell>
          <cell r="AC831">
            <v>5.57</v>
          </cell>
          <cell r="AD831">
            <v>150</v>
          </cell>
          <cell r="AE831">
            <v>1</v>
          </cell>
          <cell r="AF831">
            <v>1</v>
          </cell>
          <cell r="AG831" t="b">
            <v>0</v>
          </cell>
          <cell r="AH831">
            <v>0</v>
          </cell>
          <cell r="AL831">
            <v>100</v>
          </cell>
          <cell r="AM831">
            <v>1.98</v>
          </cell>
          <cell r="AN831">
            <v>2.3293680000000001</v>
          </cell>
          <cell r="AR831" t="str">
            <v>T</v>
          </cell>
          <cell r="AS831" t="str">
            <v>C</v>
          </cell>
          <cell r="AT831" t="str">
            <v>P</v>
          </cell>
          <cell r="AV831" t="str">
            <v>Q</v>
          </cell>
          <cell r="AY831" t="str">
            <v>A</v>
          </cell>
          <cell r="AZ831" t="str">
            <v>U</v>
          </cell>
          <cell r="BA831">
            <v>0</v>
          </cell>
          <cell r="BC831" t="str">
            <v>GTAB</v>
          </cell>
          <cell r="BF831" t="str">
            <v>Not Given</v>
          </cell>
          <cell r="BG831" t="str">
            <v>MN</v>
          </cell>
          <cell r="BK831" t="b">
            <v>0</v>
          </cell>
          <cell r="BO831" t="str">
            <v>BTM</v>
          </cell>
          <cell r="BQ831" t="str">
            <v>FAKE BTM GEN</v>
          </cell>
        </row>
        <row r="832">
          <cell r="A832" t="str">
            <v>Copy of BTM Montana Dakota Utilities</v>
          </cell>
          <cell r="B832" t="str">
            <v>West</v>
          </cell>
          <cell r="C832" t="str">
            <v>BTMMDU</v>
          </cell>
          <cell r="D832">
            <v>1</v>
          </cell>
          <cell r="E832" t="str">
            <v>CT Oil</v>
          </cell>
          <cell r="F832" t="str">
            <v>Montana Dakota Utilities Co.</v>
          </cell>
          <cell r="G832">
            <v>2</v>
          </cell>
          <cell r="H832" t="str">
            <v>CT Default MaxCap Profile</v>
          </cell>
          <cell r="J832">
            <v>0</v>
          </cell>
          <cell r="K832">
            <v>38718</v>
          </cell>
          <cell r="L832">
            <v>72686</v>
          </cell>
          <cell r="N832">
            <v>50</v>
          </cell>
          <cell r="P832">
            <v>8.489711828321191</v>
          </cell>
          <cell r="Q832" t="str">
            <v>O&amp;M Esc</v>
          </cell>
          <cell r="R832">
            <v>12.16739290163051</v>
          </cell>
          <cell r="S832" t="str">
            <v>O&amp;M Esc</v>
          </cell>
          <cell r="T832">
            <v>100</v>
          </cell>
          <cell r="Z832">
            <v>11.321</v>
          </cell>
          <cell r="AB832">
            <v>168</v>
          </cell>
          <cell r="AC832">
            <v>5.57</v>
          </cell>
          <cell r="AD832">
            <v>150</v>
          </cell>
          <cell r="AE832">
            <v>1</v>
          </cell>
          <cell r="AF832">
            <v>1</v>
          </cell>
          <cell r="AG832" t="b">
            <v>0</v>
          </cell>
          <cell r="AH832">
            <v>0</v>
          </cell>
          <cell r="AL832">
            <v>100</v>
          </cell>
          <cell r="AM832">
            <v>1.98</v>
          </cell>
          <cell r="AN832">
            <v>2.3293680000000001</v>
          </cell>
          <cell r="AR832" t="str">
            <v>T</v>
          </cell>
          <cell r="AS832" t="str">
            <v>C</v>
          </cell>
          <cell r="AT832" t="str">
            <v>P</v>
          </cell>
          <cell r="AV832" t="str">
            <v>Q</v>
          </cell>
          <cell r="AY832" t="str">
            <v>A</v>
          </cell>
          <cell r="AZ832" t="str">
            <v>U</v>
          </cell>
          <cell r="BA832">
            <v>0</v>
          </cell>
          <cell r="BC832" t="str">
            <v>GTAB</v>
          </cell>
          <cell r="BF832" t="str">
            <v>Not Given</v>
          </cell>
          <cell r="BG832" t="str">
            <v>MT</v>
          </cell>
          <cell r="BK832" t="b">
            <v>0</v>
          </cell>
          <cell r="BO832" t="str">
            <v>BTM</v>
          </cell>
          <cell r="BQ832" t="str">
            <v>FAKE BTM GEN</v>
          </cell>
        </row>
        <row r="833">
          <cell r="A833" t="str">
            <v>Copy of BTM Northern States Power</v>
          </cell>
          <cell r="B833" t="str">
            <v>West</v>
          </cell>
          <cell r="C833" t="str">
            <v>BTMNSP</v>
          </cell>
          <cell r="D833">
            <v>1</v>
          </cell>
          <cell r="E833" t="str">
            <v>CT Oil</v>
          </cell>
          <cell r="F833" t="str">
            <v>Northern States Power Co.</v>
          </cell>
          <cell r="G833">
            <v>29</v>
          </cell>
          <cell r="H833" t="str">
            <v>CT Default MaxCap Profile</v>
          </cell>
          <cell r="J833">
            <v>0</v>
          </cell>
          <cell r="K833">
            <v>38718</v>
          </cell>
          <cell r="L833">
            <v>72686</v>
          </cell>
          <cell r="N833">
            <v>50</v>
          </cell>
          <cell r="P833">
            <v>8.489711828321191</v>
          </cell>
          <cell r="Q833" t="str">
            <v>O&amp;M Esc</v>
          </cell>
          <cell r="R833">
            <v>12.16739290163051</v>
          </cell>
          <cell r="S833" t="str">
            <v>O&amp;M Esc</v>
          </cell>
          <cell r="T833">
            <v>100</v>
          </cell>
          <cell r="Z833">
            <v>11.321</v>
          </cell>
          <cell r="AB833">
            <v>168</v>
          </cell>
          <cell r="AC833">
            <v>5.57</v>
          </cell>
          <cell r="AD833">
            <v>150</v>
          </cell>
          <cell r="AE833">
            <v>1</v>
          </cell>
          <cell r="AF833">
            <v>1</v>
          </cell>
          <cell r="AG833" t="b">
            <v>0</v>
          </cell>
          <cell r="AH833">
            <v>0</v>
          </cell>
          <cell r="AL833">
            <v>100</v>
          </cell>
          <cell r="AM833">
            <v>1.98</v>
          </cell>
          <cell r="AN833">
            <v>2.3293680000000001</v>
          </cell>
          <cell r="AR833" t="str">
            <v>T</v>
          </cell>
          <cell r="AS833" t="str">
            <v>C</v>
          </cell>
          <cell r="AT833" t="str">
            <v>P</v>
          </cell>
          <cell r="AV833" t="str">
            <v>Q</v>
          </cell>
          <cell r="AY833" t="str">
            <v>A</v>
          </cell>
          <cell r="AZ833" t="str">
            <v>U</v>
          </cell>
          <cell r="BA833">
            <v>0</v>
          </cell>
          <cell r="BC833" t="str">
            <v>GTAB</v>
          </cell>
          <cell r="BF833" t="str">
            <v>Not Given</v>
          </cell>
          <cell r="BG833" t="str">
            <v>MN</v>
          </cell>
          <cell r="BK833" t="b">
            <v>0</v>
          </cell>
          <cell r="BO833" t="str">
            <v>BTM</v>
          </cell>
          <cell r="BQ833" t="str">
            <v>FAKE BTM GEN</v>
          </cell>
        </row>
        <row r="834">
          <cell r="A834" t="str">
            <v>Copy of BTM Ottertail Power Co</v>
          </cell>
          <cell r="B834" t="str">
            <v>West</v>
          </cell>
          <cell r="C834" t="str">
            <v>BTMOTP</v>
          </cell>
          <cell r="D834">
            <v>1</v>
          </cell>
          <cell r="E834" t="str">
            <v>CT Oil</v>
          </cell>
          <cell r="F834" t="str">
            <v>Otter Tail Power Co.</v>
          </cell>
          <cell r="G834">
            <v>19</v>
          </cell>
          <cell r="H834" t="str">
            <v>CT Default MaxCap Profile</v>
          </cell>
          <cell r="J834">
            <v>0</v>
          </cell>
          <cell r="K834">
            <v>38718</v>
          </cell>
          <cell r="L834">
            <v>72686</v>
          </cell>
          <cell r="N834">
            <v>50</v>
          </cell>
          <cell r="P834">
            <v>8.489711828321191</v>
          </cell>
          <cell r="Q834" t="str">
            <v>O&amp;M Esc</v>
          </cell>
          <cell r="R834">
            <v>12.16739290163051</v>
          </cell>
          <cell r="S834" t="str">
            <v>O&amp;M Esc</v>
          </cell>
          <cell r="T834">
            <v>100</v>
          </cell>
          <cell r="Z834">
            <v>11.321</v>
          </cell>
          <cell r="AB834">
            <v>168</v>
          </cell>
          <cell r="AC834">
            <v>5.57</v>
          </cell>
          <cell r="AD834">
            <v>150</v>
          </cell>
          <cell r="AE834">
            <v>1</v>
          </cell>
          <cell r="AF834">
            <v>1</v>
          </cell>
          <cell r="AG834" t="b">
            <v>0</v>
          </cell>
          <cell r="AH834">
            <v>0</v>
          </cell>
          <cell r="AL834">
            <v>100</v>
          </cell>
          <cell r="AM834">
            <v>1.98</v>
          </cell>
          <cell r="AN834">
            <v>2.3293680000000001</v>
          </cell>
          <cell r="AR834" t="str">
            <v>T</v>
          </cell>
          <cell r="AS834" t="str">
            <v>C</v>
          </cell>
          <cell r="AT834" t="str">
            <v>P</v>
          </cell>
          <cell r="AV834" t="str">
            <v>Q</v>
          </cell>
          <cell r="AY834" t="str">
            <v>A</v>
          </cell>
          <cell r="AZ834" t="str">
            <v>U</v>
          </cell>
          <cell r="BA834">
            <v>0</v>
          </cell>
          <cell r="BC834" t="str">
            <v>GTAB</v>
          </cell>
          <cell r="BF834" t="str">
            <v>Not Given</v>
          </cell>
          <cell r="BG834" t="str">
            <v>MN</v>
          </cell>
          <cell r="BK834" t="b">
            <v>0</v>
          </cell>
          <cell r="BO834" t="str">
            <v>BTM</v>
          </cell>
          <cell r="BQ834" t="str">
            <v>FAKE BTM GEN</v>
          </cell>
        </row>
        <row r="835">
          <cell r="A835" t="str">
            <v>Copy of BTM Southern Minnesota Municiple Power Agency</v>
          </cell>
          <cell r="B835" t="str">
            <v>West</v>
          </cell>
          <cell r="C835" t="str">
            <v>BTMSMMPA</v>
          </cell>
          <cell r="D835">
            <v>1</v>
          </cell>
          <cell r="E835" t="str">
            <v>CT Oil</v>
          </cell>
          <cell r="F835" t="str">
            <v>Northern States Power Co.</v>
          </cell>
          <cell r="G835">
            <v>5</v>
          </cell>
          <cell r="H835" t="str">
            <v>CT Default MaxCap Profile</v>
          </cell>
          <cell r="J835">
            <v>0</v>
          </cell>
          <cell r="K835">
            <v>38718</v>
          </cell>
          <cell r="L835">
            <v>72686</v>
          </cell>
          <cell r="N835">
            <v>50</v>
          </cell>
          <cell r="P835">
            <v>8.489711828321191</v>
          </cell>
          <cell r="Q835" t="str">
            <v>O&amp;M Esc</v>
          </cell>
          <cell r="R835">
            <v>12.16739290163051</v>
          </cell>
          <cell r="S835" t="str">
            <v>O&amp;M Esc</v>
          </cell>
          <cell r="T835">
            <v>100</v>
          </cell>
          <cell r="Z835">
            <v>11.321</v>
          </cell>
          <cell r="AB835">
            <v>168</v>
          </cell>
          <cell r="AC835">
            <v>5.57</v>
          </cell>
          <cell r="AD835">
            <v>150</v>
          </cell>
          <cell r="AE835">
            <v>1</v>
          </cell>
          <cell r="AF835">
            <v>1</v>
          </cell>
          <cell r="AG835" t="b">
            <v>0</v>
          </cell>
          <cell r="AH835">
            <v>0</v>
          </cell>
          <cell r="AL835">
            <v>100</v>
          </cell>
          <cell r="AM835">
            <v>1.98</v>
          </cell>
          <cell r="AN835">
            <v>2.3293680000000001</v>
          </cell>
          <cell r="AR835" t="str">
            <v>T</v>
          </cell>
          <cell r="AS835" t="str">
            <v>C</v>
          </cell>
          <cell r="AT835" t="str">
            <v>P</v>
          </cell>
          <cell r="AV835" t="str">
            <v>Q</v>
          </cell>
          <cell r="AY835" t="str">
            <v>A</v>
          </cell>
          <cell r="AZ835" t="str">
            <v>U</v>
          </cell>
          <cell r="BA835">
            <v>0</v>
          </cell>
          <cell r="BC835" t="str">
            <v>GTAB</v>
          </cell>
          <cell r="BF835" t="str">
            <v>Not Given</v>
          </cell>
          <cell r="BG835" t="str">
            <v>MN</v>
          </cell>
          <cell r="BK835" t="b">
            <v>0</v>
          </cell>
          <cell r="BO835" t="str">
            <v>BTM</v>
          </cell>
          <cell r="BQ835" t="str">
            <v>FAKE BTM GEN</v>
          </cell>
        </row>
        <row r="836">
          <cell r="A836" t="str">
            <v>Copy of BTM WE Energies</v>
          </cell>
          <cell r="B836" t="str">
            <v>West</v>
          </cell>
          <cell r="C836" t="str">
            <v>BTMWE</v>
          </cell>
          <cell r="D836">
            <v>1</v>
          </cell>
          <cell r="E836" t="str">
            <v>CT Oil</v>
          </cell>
          <cell r="F836" t="str">
            <v>We Energies</v>
          </cell>
          <cell r="G836">
            <v>2</v>
          </cell>
          <cell r="H836" t="str">
            <v>CT Default MaxCap Profile</v>
          </cell>
          <cell r="J836">
            <v>0</v>
          </cell>
          <cell r="K836">
            <v>38718</v>
          </cell>
          <cell r="L836">
            <v>72686</v>
          </cell>
          <cell r="N836">
            <v>50</v>
          </cell>
          <cell r="P836">
            <v>8.489711828321191</v>
          </cell>
          <cell r="Q836" t="str">
            <v>O&amp;M Esc</v>
          </cell>
          <cell r="R836">
            <v>12.16739290163051</v>
          </cell>
          <cell r="S836" t="str">
            <v>O&amp;M Esc</v>
          </cell>
          <cell r="T836">
            <v>100</v>
          </cell>
          <cell r="Z836">
            <v>11.321</v>
          </cell>
          <cell r="AB836">
            <v>168</v>
          </cell>
          <cell r="AC836">
            <v>5.57</v>
          </cell>
          <cell r="AD836">
            <v>150</v>
          </cell>
          <cell r="AE836">
            <v>1</v>
          </cell>
          <cell r="AF836">
            <v>1</v>
          </cell>
          <cell r="AG836" t="b">
            <v>0</v>
          </cell>
          <cell r="AH836">
            <v>0</v>
          </cell>
          <cell r="AL836">
            <v>100</v>
          </cell>
          <cell r="AM836">
            <v>1.98</v>
          </cell>
          <cell r="AN836">
            <v>2.3293680000000001</v>
          </cell>
          <cell r="AR836" t="str">
            <v>T</v>
          </cell>
          <cell r="AS836" t="str">
            <v>C</v>
          </cell>
          <cell r="AT836" t="str">
            <v>P</v>
          </cell>
          <cell r="AV836" t="str">
            <v>Q</v>
          </cell>
          <cell r="AY836" t="str">
            <v>A</v>
          </cell>
          <cell r="AZ836" t="str">
            <v>U</v>
          </cell>
          <cell r="BA836">
            <v>0</v>
          </cell>
          <cell r="BC836" t="str">
            <v>GTAB</v>
          </cell>
          <cell r="BF836" t="str">
            <v>Not Given</v>
          </cell>
          <cell r="BG836" t="str">
            <v>WI</v>
          </cell>
          <cell r="BK836" t="b">
            <v>0</v>
          </cell>
          <cell r="BO836" t="str">
            <v>BTM</v>
          </cell>
          <cell r="BQ836" t="str">
            <v>FAKE BTM GEN</v>
          </cell>
        </row>
        <row r="837">
          <cell r="A837" t="str">
            <v>Copy of BTM Wisconsin Public Service</v>
          </cell>
          <cell r="B837" t="str">
            <v>West</v>
          </cell>
          <cell r="C837" t="str">
            <v>BTMWPS</v>
          </cell>
          <cell r="D837">
            <v>1</v>
          </cell>
          <cell r="E837" t="str">
            <v>CT Oil</v>
          </cell>
          <cell r="F837" t="str">
            <v>Wisconsin Public Service Corp.</v>
          </cell>
          <cell r="G837">
            <v>8</v>
          </cell>
          <cell r="H837" t="str">
            <v>CT Default MaxCap Profile</v>
          </cell>
          <cell r="J837">
            <v>0</v>
          </cell>
          <cell r="K837">
            <v>38718</v>
          </cell>
          <cell r="L837">
            <v>72686</v>
          </cell>
          <cell r="N837">
            <v>50</v>
          </cell>
          <cell r="P837">
            <v>8.489711828321191</v>
          </cell>
          <cell r="Q837" t="str">
            <v>O&amp;M Esc</v>
          </cell>
          <cell r="R837">
            <v>12.16739290163051</v>
          </cell>
          <cell r="S837" t="str">
            <v>O&amp;M Esc</v>
          </cell>
          <cell r="T837">
            <v>100</v>
          </cell>
          <cell r="Z837">
            <v>11.321</v>
          </cell>
          <cell r="AB837">
            <v>168</v>
          </cell>
          <cell r="AC837">
            <v>5.57</v>
          </cell>
          <cell r="AD837">
            <v>150</v>
          </cell>
          <cell r="AE837">
            <v>1</v>
          </cell>
          <cell r="AF837">
            <v>1</v>
          </cell>
          <cell r="AG837" t="b">
            <v>0</v>
          </cell>
          <cell r="AH837">
            <v>0</v>
          </cell>
          <cell r="AL837">
            <v>100</v>
          </cell>
          <cell r="AM837">
            <v>1.98</v>
          </cell>
          <cell r="AN837">
            <v>2.3293680000000001</v>
          </cell>
          <cell r="AR837" t="str">
            <v>T</v>
          </cell>
          <cell r="AS837" t="str">
            <v>C</v>
          </cell>
          <cell r="AT837" t="str">
            <v>P</v>
          </cell>
          <cell r="AV837" t="str">
            <v>Q</v>
          </cell>
          <cell r="AY837" t="str">
            <v>A</v>
          </cell>
          <cell r="AZ837" t="str">
            <v>U</v>
          </cell>
          <cell r="BA837">
            <v>0</v>
          </cell>
          <cell r="BC837" t="str">
            <v>GTAB</v>
          </cell>
          <cell r="BF837" t="str">
            <v>Not Given</v>
          </cell>
          <cell r="BG837" t="str">
            <v>WI</v>
          </cell>
          <cell r="BK837" t="b">
            <v>0</v>
          </cell>
          <cell r="BO837" t="str">
            <v>BTM</v>
          </cell>
          <cell r="BQ837" t="str">
            <v>FAKE BTM GEN</v>
          </cell>
        </row>
        <row r="838">
          <cell r="A838" t="str">
            <v>Cornell:HYOP4</v>
          </cell>
          <cell r="B838" t="str">
            <v>West</v>
          </cell>
          <cell r="C838" t="str">
            <v>CORNELL</v>
          </cell>
          <cell r="D838">
            <v>4</v>
          </cell>
          <cell r="E838" t="str">
            <v>Hydro Run-of-River</v>
          </cell>
          <cell r="F838" t="str">
            <v>Northern States Power Co.</v>
          </cell>
          <cell r="G838">
            <v>30.87</v>
          </cell>
          <cell r="J838">
            <v>0</v>
          </cell>
          <cell r="K838">
            <v>27973</v>
          </cell>
          <cell r="L838">
            <v>72686</v>
          </cell>
          <cell r="M838" t="str">
            <v>60322_CORNELL7</v>
          </cell>
          <cell r="N838">
            <v>18.600000000000001</v>
          </cell>
          <cell r="P838">
            <v>1.1142537219000002</v>
          </cell>
          <cell r="Q838" t="str">
            <v>O&amp;M Esc</v>
          </cell>
          <cell r="R838">
            <v>11.795332328800001</v>
          </cell>
          <cell r="S838" t="str">
            <v>O&amp;M Esc</v>
          </cell>
          <cell r="T838">
            <v>100</v>
          </cell>
          <cell r="Z838">
            <v>0</v>
          </cell>
          <cell r="AB838">
            <v>0</v>
          </cell>
          <cell r="AC838">
            <v>0</v>
          </cell>
          <cell r="AD838">
            <v>24</v>
          </cell>
          <cell r="AE838">
            <v>0</v>
          </cell>
          <cell r="AF838">
            <v>1</v>
          </cell>
          <cell r="AG838" t="b">
            <v>1</v>
          </cell>
          <cell r="AH838">
            <v>0</v>
          </cell>
          <cell r="AR838" t="str">
            <v>H</v>
          </cell>
          <cell r="AS838" t="str">
            <v>A</v>
          </cell>
          <cell r="AT838" t="str">
            <v>A</v>
          </cell>
          <cell r="AV838" t="str">
            <v>S</v>
          </cell>
          <cell r="AY838" t="str">
            <v>A</v>
          </cell>
          <cell r="AZ838" t="str">
            <v>U</v>
          </cell>
          <cell r="BA838">
            <v>0</v>
          </cell>
          <cell r="BC838" t="str">
            <v>HYAC</v>
          </cell>
          <cell r="BD838">
            <v>64782</v>
          </cell>
          <cell r="BE838">
            <v>6086</v>
          </cell>
          <cell r="BF838" t="str">
            <v>Cornell</v>
          </cell>
          <cell r="BG838" t="str">
            <v>WI</v>
          </cell>
          <cell r="BH838">
            <v>54732</v>
          </cell>
          <cell r="BI838" t="str">
            <v>Chippewa</v>
          </cell>
          <cell r="BJ838" t="str">
            <v>Northern States Power Co. Wisconsin</v>
          </cell>
          <cell r="BK838" t="b">
            <v>0</v>
          </cell>
          <cell r="BL838">
            <v>-91.294200000000004</v>
          </cell>
          <cell r="BM838">
            <v>45.074100000000001</v>
          </cell>
          <cell r="BP838" t="str">
            <v>NSP.CORNEL1, NSP.CORNEL2, NSP.CORNEL3, NSP.CORNEL4</v>
          </cell>
        </row>
        <row r="839">
          <cell r="A839" t="str">
            <v>Cottage Grove Cogeneration Facility:CC</v>
          </cell>
          <cell r="B839" t="str">
            <v>West</v>
          </cell>
          <cell r="C839" t="str">
            <v>CTTGGRVC</v>
          </cell>
          <cell r="D839">
            <v>1</v>
          </cell>
          <cell r="E839" t="str">
            <v>Combined Cycle (existing)</v>
          </cell>
          <cell r="F839" t="str">
            <v>Northern States Power Co.</v>
          </cell>
          <cell r="G839">
            <v>273</v>
          </cell>
          <cell r="H839" t="str">
            <v>Cottage Grove Cogeneration Facility:CC MaxCap Profile</v>
          </cell>
          <cell r="J839">
            <v>0</v>
          </cell>
          <cell r="K839">
            <v>35796</v>
          </cell>
          <cell r="L839">
            <v>72686</v>
          </cell>
          <cell r="M839" t="str">
            <v>60017_LSP CT G</v>
          </cell>
          <cell r="N839">
            <v>40</v>
          </cell>
          <cell r="P839">
            <v>0.9229172242</v>
          </cell>
          <cell r="Q839" t="str">
            <v>O&amp;M Esc</v>
          </cell>
          <cell r="R839">
            <v>18.537130100700001</v>
          </cell>
          <cell r="S839" t="str">
            <v>O&amp;M Esc</v>
          </cell>
          <cell r="T839">
            <v>100</v>
          </cell>
          <cell r="Z839">
            <v>7.15</v>
          </cell>
          <cell r="AB839">
            <v>504</v>
          </cell>
          <cell r="AC839">
            <v>7.15</v>
          </cell>
          <cell r="AD839">
            <v>24</v>
          </cell>
          <cell r="AE839">
            <v>8</v>
          </cell>
          <cell r="AF839">
            <v>6</v>
          </cell>
          <cell r="AG839" t="b">
            <v>1</v>
          </cell>
          <cell r="AH839">
            <v>0</v>
          </cell>
          <cell r="AL839">
            <v>100</v>
          </cell>
          <cell r="AM839">
            <v>173.88419999999999</v>
          </cell>
          <cell r="AN839">
            <v>5.4881679999999999</v>
          </cell>
          <cell r="AP839">
            <v>98</v>
          </cell>
          <cell r="AQ839">
            <v>119</v>
          </cell>
          <cell r="AR839" t="str">
            <v>F</v>
          </cell>
          <cell r="AS839" t="str">
            <v>A</v>
          </cell>
          <cell r="AT839" t="str">
            <v>S</v>
          </cell>
          <cell r="AV839" t="str">
            <v>S</v>
          </cell>
          <cell r="AY839" t="str">
            <v>A</v>
          </cell>
          <cell r="AZ839" t="str">
            <v>U</v>
          </cell>
          <cell r="BA839">
            <v>0</v>
          </cell>
          <cell r="BC839" t="str">
            <v>CCAA</v>
          </cell>
          <cell r="BD839">
            <v>79718</v>
          </cell>
          <cell r="BE839">
            <v>55010</v>
          </cell>
          <cell r="BF839" t="str">
            <v>Cottage Grove</v>
          </cell>
          <cell r="BG839" t="str">
            <v>MN</v>
          </cell>
          <cell r="BH839">
            <v>55016</v>
          </cell>
          <cell r="BI839" t="str">
            <v>Washington</v>
          </cell>
          <cell r="BJ839" t="str">
            <v>LSP Cottage Grove, L.P.</v>
          </cell>
          <cell r="BK839" t="b">
            <v>1</v>
          </cell>
          <cell r="BL839">
            <v>-92.883099999999999</v>
          </cell>
          <cell r="BM839">
            <v>45.0214</v>
          </cell>
          <cell r="BP839" t="str">
            <v>NSP.CHEMOLSPO</v>
          </cell>
        </row>
        <row r="840">
          <cell r="A840" t="str">
            <v>CP Node ALTW.ADAMSADAM</v>
          </cell>
          <cell r="B840" t="str">
            <v>West</v>
          </cell>
          <cell r="C840" t="str">
            <v>ADAMSADA</v>
          </cell>
          <cell r="D840">
            <v>1</v>
          </cell>
          <cell r="E840" t="str">
            <v>Wind</v>
          </cell>
          <cell r="F840" t="str">
            <v>Alliant West</v>
          </cell>
          <cell r="G840">
            <v>6</v>
          </cell>
          <cell r="J840">
            <v>0</v>
          </cell>
          <cell r="K840">
            <v>37257</v>
          </cell>
          <cell r="L840">
            <v>72686</v>
          </cell>
          <cell r="N840">
            <v>50</v>
          </cell>
          <cell r="P840">
            <v>0.42985882675044007</v>
          </cell>
          <cell r="Q840" t="str">
            <v>O&amp;M Esc</v>
          </cell>
          <cell r="R840">
            <v>5.1344248750747008</v>
          </cell>
          <cell r="S840" t="str">
            <v>O&amp;M Esc</v>
          </cell>
          <cell r="T840">
            <v>100</v>
          </cell>
          <cell r="Z840">
            <v>0</v>
          </cell>
          <cell r="AB840">
            <v>0</v>
          </cell>
          <cell r="AC840">
            <v>0</v>
          </cell>
          <cell r="AD840">
            <v>24</v>
          </cell>
          <cell r="AE840">
            <v>1</v>
          </cell>
          <cell r="AF840">
            <v>1</v>
          </cell>
          <cell r="AG840" t="b">
            <v>1</v>
          </cell>
          <cell r="AH840">
            <v>0</v>
          </cell>
          <cell r="AR840" t="str">
            <v>F</v>
          </cell>
          <cell r="AS840" t="str">
            <v>A</v>
          </cell>
          <cell r="AT840" t="str">
            <v>S</v>
          </cell>
          <cell r="AV840" t="str">
            <v>S</v>
          </cell>
          <cell r="AY840" t="str">
            <v>A</v>
          </cell>
          <cell r="AZ840" t="str">
            <v>U</v>
          </cell>
          <cell r="BA840">
            <v>0</v>
          </cell>
          <cell r="BC840" t="str">
            <v>WIAA</v>
          </cell>
          <cell r="BF840" t="str">
            <v>Adams</v>
          </cell>
          <cell r="BG840" t="str">
            <v>MN</v>
          </cell>
          <cell r="BH840">
            <v>55509</v>
          </cell>
          <cell r="BK840" t="b">
            <v>0</v>
          </cell>
          <cell r="BP840" t="str">
            <v>ALTW.ADAMSADAM</v>
          </cell>
          <cell r="BQ840" t="str">
            <v>This Generator was created to match CP Node ALTW.ADAMSADAM</v>
          </cell>
        </row>
        <row r="841">
          <cell r="A841" t="str">
            <v>CP Node ALTW.ENDV1-4</v>
          </cell>
          <cell r="B841" t="str">
            <v>West</v>
          </cell>
          <cell r="C841" t="str">
            <v>ALTWENDV</v>
          </cell>
          <cell r="D841">
            <v>1</v>
          </cell>
          <cell r="E841" t="str">
            <v>Wind</v>
          </cell>
          <cell r="F841" t="str">
            <v>Alliant West</v>
          </cell>
          <cell r="G841">
            <v>100</v>
          </cell>
          <cell r="J841">
            <v>0</v>
          </cell>
          <cell r="K841">
            <v>36312</v>
          </cell>
          <cell r="L841">
            <v>72686</v>
          </cell>
          <cell r="M841" t="str">
            <v>34414_CGORDO1G</v>
          </cell>
          <cell r="N841">
            <v>50</v>
          </cell>
          <cell r="P841">
            <v>0.42985882675044007</v>
          </cell>
          <cell r="Q841" t="str">
            <v>O&amp;M Esc</v>
          </cell>
          <cell r="R841">
            <v>4.2269451297126617</v>
          </cell>
          <cell r="S841" t="str">
            <v>O&amp;M Esc</v>
          </cell>
          <cell r="T841">
            <v>100</v>
          </cell>
          <cell r="Z841">
            <v>0</v>
          </cell>
          <cell r="AB841">
            <v>0</v>
          </cell>
          <cell r="AC841">
            <v>0</v>
          </cell>
          <cell r="AD841">
            <v>24</v>
          </cell>
          <cell r="AE841">
            <v>1</v>
          </cell>
          <cell r="AF841">
            <v>1</v>
          </cell>
          <cell r="AG841" t="b">
            <v>1</v>
          </cell>
          <cell r="AH841">
            <v>0</v>
          </cell>
          <cell r="AR841" t="str">
            <v>F</v>
          </cell>
          <cell r="AS841" t="str">
            <v>A</v>
          </cell>
          <cell r="AT841" t="str">
            <v>S</v>
          </cell>
          <cell r="AV841" t="str">
            <v>S</v>
          </cell>
          <cell r="AY841" t="str">
            <v>A</v>
          </cell>
          <cell r="AZ841" t="str">
            <v>U</v>
          </cell>
          <cell r="BA841">
            <v>0</v>
          </cell>
          <cell r="BC841" t="str">
            <v>WIAA</v>
          </cell>
          <cell r="BF841" t="str">
            <v>Harris</v>
          </cell>
          <cell r="BG841" t="str">
            <v>IA</v>
          </cell>
          <cell r="BK841" t="b">
            <v>0</v>
          </cell>
          <cell r="BL841">
            <v>-91.322139699999994</v>
          </cell>
          <cell r="BM841">
            <v>43.04563546</v>
          </cell>
          <cell r="BP841" t="str">
            <v>ALTW.ENDV1, ALTW.ENDV2, ALTW.ENDV3, ALTW.ENDV4</v>
          </cell>
          <cell r="BQ841" t="str">
            <v>Created CP Node March 2007</v>
          </cell>
        </row>
        <row r="842">
          <cell r="A842" t="str">
            <v>CP Node ALTW.MOWERCO1</v>
          </cell>
          <cell r="B842" t="str">
            <v>West</v>
          </cell>
          <cell r="C842" t="str">
            <v>MOWERCO1</v>
          </cell>
          <cell r="D842">
            <v>1</v>
          </cell>
          <cell r="E842" t="str">
            <v>Wind</v>
          </cell>
          <cell r="F842" t="str">
            <v>Alliant West</v>
          </cell>
          <cell r="G842">
            <v>98.9</v>
          </cell>
          <cell r="J842">
            <v>0</v>
          </cell>
          <cell r="K842">
            <v>38869</v>
          </cell>
          <cell r="L842">
            <v>72686</v>
          </cell>
          <cell r="N842">
            <v>50</v>
          </cell>
          <cell r="P842">
            <v>0.42985882675044007</v>
          </cell>
          <cell r="Q842" t="str">
            <v>O&amp;M Esc</v>
          </cell>
          <cell r="R842">
            <v>5.1344248750747008</v>
          </cell>
          <cell r="S842" t="str">
            <v>O&amp;M Esc</v>
          </cell>
          <cell r="T842">
            <v>100</v>
          </cell>
          <cell r="Z842">
            <v>0</v>
          </cell>
          <cell r="AB842">
            <v>0</v>
          </cell>
          <cell r="AC842">
            <v>0</v>
          </cell>
          <cell r="AD842">
            <v>24</v>
          </cell>
          <cell r="AE842">
            <v>1</v>
          </cell>
          <cell r="AF842">
            <v>1</v>
          </cell>
          <cell r="AG842" t="b">
            <v>1</v>
          </cell>
          <cell r="AH842">
            <v>0</v>
          </cell>
          <cell r="AR842" t="str">
            <v>F</v>
          </cell>
          <cell r="AS842" t="str">
            <v>A</v>
          </cell>
          <cell r="AT842" t="str">
            <v>S</v>
          </cell>
          <cell r="AV842" t="str">
            <v>S</v>
          </cell>
          <cell r="AY842" t="str">
            <v>A</v>
          </cell>
          <cell r="AZ842" t="str">
            <v>U</v>
          </cell>
          <cell r="BA842">
            <v>0</v>
          </cell>
          <cell r="BC842" t="str">
            <v>WIAA</v>
          </cell>
          <cell r="BG842" t="str">
            <v>MN</v>
          </cell>
          <cell r="BI842" t="str">
            <v>Mower</v>
          </cell>
          <cell r="BK842" t="b">
            <v>0</v>
          </cell>
          <cell r="BP842" t="str">
            <v>ALTW.MOWERCO1</v>
          </cell>
          <cell r="BQ842" t="str">
            <v>This Generator was created to match CP Node ALTW.MOWERCO1</v>
          </cell>
        </row>
        <row r="843">
          <cell r="A843" t="str">
            <v>CP Node ALTW.ROQUETTE1</v>
          </cell>
          <cell r="B843" t="str">
            <v>West</v>
          </cell>
          <cell r="C843" t="str">
            <v>roquette</v>
          </cell>
          <cell r="D843">
            <v>1</v>
          </cell>
          <cell r="E843" t="str">
            <v>CT Gas</v>
          </cell>
          <cell r="F843" t="str">
            <v>Alliant West</v>
          </cell>
          <cell r="G843">
            <v>50</v>
          </cell>
          <cell r="H843" t="str">
            <v>CT Default MaxCap Profile</v>
          </cell>
          <cell r="J843">
            <v>0</v>
          </cell>
          <cell r="K843">
            <v>38687</v>
          </cell>
          <cell r="L843">
            <v>72686</v>
          </cell>
          <cell r="N843">
            <v>50</v>
          </cell>
          <cell r="P843">
            <v>4.4795250638000006</v>
          </cell>
          <cell r="Q843" t="str">
            <v>O&amp;M Esc</v>
          </cell>
          <cell r="R843">
            <v>4.3899999999999997</v>
          </cell>
          <cell r="S843" t="str">
            <v>O&amp;M Esc</v>
          </cell>
          <cell r="T843">
            <v>100</v>
          </cell>
          <cell r="Z843">
            <v>11.37</v>
          </cell>
          <cell r="AB843">
            <v>336</v>
          </cell>
          <cell r="AC843">
            <v>4.8</v>
          </cell>
          <cell r="AD843">
            <v>58</v>
          </cell>
          <cell r="AE843">
            <v>1</v>
          </cell>
          <cell r="AF843">
            <v>1</v>
          </cell>
          <cell r="AG843" t="b">
            <v>0</v>
          </cell>
          <cell r="AH843">
            <v>0</v>
          </cell>
          <cell r="AL843">
            <v>100</v>
          </cell>
          <cell r="AM843">
            <v>3.0030000000000001</v>
          </cell>
          <cell r="AN843">
            <v>2.3393747999999999</v>
          </cell>
          <cell r="AR843" t="str">
            <v>T</v>
          </cell>
          <cell r="AS843" t="str">
            <v>C</v>
          </cell>
          <cell r="AT843" t="str">
            <v>P</v>
          </cell>
          <cell r="AV843" t="str">
            <v>Q</v>
          </cell>
          <cell r="AY843" t="str">
            <v>A</v>
          </cell>
          <cell r="AZ843" t="str">
            <v>U</v>
          </cell>
          <cell r="BA843">
            <v>0</v>
          </cell>
          <cell r="BC843" t="str">
            <v>GTAB</v>
          </cell>
          <cell r="BF843" t="str">
            <v>Keokuk</v>
          </cell>
          <cell r="BG843" t="str">
            <v>IA</v>
          </cell>
          <cell r="BK843" t="b">
            <v>0</v>
          </cell>
          <cell r="BP843" t="str">
            <v>ALTW.ROQUETTE1</v>
          </cell>
          <cell r="BQ843" t="str">
            <v>Created Generator to represent CP Node ALTW.ROQUETTE1.</v>
          </cell>
        </row>
        <row r="844">
          <cell r="A844" t="str">
            <v>CP Node ALTW.WOLFWIND</v>
          </cell>
          <cell r="B844" t="str">
            <v>West</v>
          </cell>
          <cell r="C844" t="str">
            <v>WOLFWIND</v>
          </cell>
          <cell r="D844">
            <v>1</v>
          </cell>
          <cell r="E844" t="str">
            <v>Wind</v>
          </cell>
          <cell r="F844" t="str">
            <v>Alliant West</v>
          </cell>
          <cell r="G844">
            <v>6.3</v>
          </cell>
          <cell r="J844">
            <v>0</v>
          </cell>
          <cell r="K844">
            <v>38687</v>
          </cell>
          <cell r="L844">
            <v>72686</v>
          </cell>
          <cell r="N844">
            <v>50</v>
          </cell>
          <cell r="P844">
            <v>0.42985882675044007</v>
          </cell>
          <cell r="Q844" t="str">
            <v>O&amp;M Esc</v>
          </cell>
          <cell r="R844">
            <v>5.1344248750747008</v>
          </cell>
          <cell r="S844" t="str">
            <v>O&amp;M Esc</v>
          </cell>
          <cell r="T844">
            <v>100</v>
          </cell>
          <cell r="Z844">
            <v>0</v>
          </cell>
          <cell r="AB844">
            <v>0</v>
          </cell>
          <cell r="AC844">
            <v>0</v>
          </cell>
          <cell r="AD844">
            <v>24</v>
          </cell>
          <cell r="AE844">
            <v>1</v>
          </cell>
          <cell r="AF844">
            <v>1</v>
          </cell>
          <cell r="AG844" t="b">
            <v>1</v>
          </cell>
          <cell r="AH844">
            <v>0</v>
          </cell>
          <cell r="AR844" t="str">
            <v>F</v>
          </cell>
          <cell r="AS844" t="str">
            <v>A</v>
          </cell>
          <cell r="AT844" t="str">
            <v>S</v>
          </cell>
          <cell r="AV844" t="str">
            <v>S</v>
          </cell>
          <cell r="AY844" t="str">
            <v>A</v>
          </cell>
          <cell r="AZ844" t="str">
            <v>U</v>
          </cell>
          <cell r="BA844">
            <v>0</v>
          </cell>
          <cell r="BC844" t="str">
            <v>WIAA</v>
          </cell>
          <cell r="BG844" t="str">
            <v>MN</v>
          </cell>
          <cell r="BI844" t="str">
            <v>Rushmore</v>
          </cell>
          <cell r="BK844" t="b">
            <v>0</v>
          </cell>
          <cell r="BP844" t="str">
            <v>ALTW.WOLFWIND</v>
          </cell>
          <cell r="BQ844" t="str">
            <v>This Generator was created to match CP Node ALTW.WOLFWIND</v>
          </cell>
        </row>
        <row r="845">
          <cell r="A845" t="str">
            <v>CP Node MGE.MGEWP1</v>
          </cell>
          <cell r="B845" t="str">
            <v>West</v>
          </cell>
          <cell r="C845" t="str">
            <v>MGEWP1</v>
          </cell>
          <cell r="D845">
            <v>1</v>
          </cell>
          <cell r="E845" t="str">
            <v>Wind</v>
          </cell>
          <cell r="F845" t="str">
            <v>Madison Gas &amp; Electric Co.</v>
          </cell>
          <cell r="G845">
            <v>11.2</v>
          </cell>
          <cell r="J845">
            <v>0</v>
          </cell>
          <cell r="K845">
            <v>38961</v>
          </cell>
          <cell r="L845">
            <v>72686</v>
          </cell>
          <cell r="N845">
            <v>50</v>
          </cell>
          <cell r="P845">
            <v>7.4389458073756716</v>
          </cell>
          <cell r="Q845" t="str">
            <v>O&amp;M Esc</v>
          </cell>
          <cell r="R845">
            <v>0.87165817646617028</v>
          </cell>
          <cell r="S845" t="str">
            <v>O&amp;M Esc</v>
          </cell>
          <cell r="T845">
            <v>100</v>
          </cell>
          <cell r="Z845">
            <v>0</v>
          </cell>
          <cell r="AB845">
            <v>0</v>
          </cell>
          <cell r="AC845">
            <v>0</v>
          </cell>
          <cell r="AD845">
            <v>24</v>
          </cell>
          <cell r="AE845">
            <v>1</v>
          </cell>
          <cell r="AF845">
            <v>1</v>
          </cell>
          <cell r="AG845" t="b">
            <v>1</v>
          </cell>
          <cell r="AH845">
            <v>0</v>
          </cell>
          <cell r="AR845" t="str">
            <v>F</v>
          </cell>
          <cell r="AS845" t="str">
            <v>A</v>
          </cell>
          <cell r="AT845" t="str">
            <v>S</v>
          </cell>
          <cell r="AV845" t="str">
            <v>S</v>
          </cell>
          <cell r="AY845" t="str">
            <v>A</v>
          </cell>
          <cell r="AZ845" t="str">
            <v>U</v>
          </cell>
          <cell r="BA845">
            <v>0</v>
          </cell>
          <cell r="BC845" t="str">
            <v>WIAA</v>
          </cell>
          <cell r="BK845" t="b">
            <v>0</v>
          </cell>
          <cell r="BP845" t="str">
            <v>MGE.MGEWP1</v>
          </cell>
          <cell r="BQ845" t="str">
            <v>Created Generator to match CP Node MGE.MGEWP1</v>
          </cell>
        </row>
        <row r="846">
          <cell r="A846" t="str">
            <v>CP Node NSP.WESTSID1</v>
          </cell>
          <cell r="B846" t="str">
            <v>West</v>
          </cell>
          <cell r="C846" t="str">
            <v>WESTSID1</v>
          </cell>
          <cell r="D846">
            <v>1</v>
          </cell>
          <cell r="E846" t="str">
            <v>Wind</v>
          </cell>
          <cell r="F846" t="str">
            <v>Northern States Power Co.</v>
          </cell>
          <cell r="G846">
            <v>10</v>
          </cell>
          <cell r="J846">
            <v>0</v>
          </cell>
          <cell r="K846">
            <v>38869</v>
          </cell>
          <cell r="L846">
            <v>72686</v>
          </cell>
          <cell r="N846">
            <v>50</v>
          </cell>
          <cell r="P846">
            <v>2.0179483811340102</v>
          </cell>
          <cell r="Q846" t="str">
            <v>O&amp;M Esc</v>
          </cell>
          <cell r="R846">
            <v>41.803770901480291</v>
          </cell>
          <cell r="S846" t="str">
            <v>O&amp;M Esc</v>
          </cell>
          <cell r="T846">
            <v>100</v>
          </cell>
          <cell r="Z846">
            <v>0</v>
          </cell>
          <cell r="AB846">
            <v>0</v>
          </cell>
          <cell r="AC846">
            <v>0</v>
          </cell>
          <cell r="AD846">
            <v>24</v>
          </cell>
          <cell r="AE846">
            <v>1</v>
          </cell>
          <cell r="AF846">
            <v>1</v>
          </cell>
          <cell r="AG846" t="b">
            <v>1</v>
          </cell>
          <cell r="AH846">
            <v>0</v>
          </cell>
          <cell r="AR846" t="str">
            <v>F</v>
          </cell>
          <cell r="AS846" t="str">
            <v>A</v>
          </cell>
          <cell r="AT846" t="str">
            <v>S</v>
          </cell>
          <cell r="AV846" t="str">
            <v>S</v>
          </cell>
          <cell r="AY846" t="str">
            <v>A</v>
          </cell>
          <cell r="AZ846" t="str">
            <v>U</v>
          </cell>
          <cell r="BA846">
            <v>0</v>
          </cell>
          <cell r="BC846" t="str">
            <v>WIAA</v>
          </cell>
          <cell r="BF846" t="str">
            <v>Rochester</v>
          </cell>
          <cell r="BG846" t="str">
            <v>MN</v>
          </cell>
          <cell r="BH846">
            <v>55902</v>
          </cell>
          <cell r="BK846" t="b">
            <v>0</v>
          </cell>
          <cell r="BP846" t="str">
            <v>NSP.WESTSID1</v>
          </cell>
          <cell r="BQ846" t="str">
            <v>Created Generator to match CP Node NSP.WESTSID1</v>
          </cell>
        </row>
        <row r="847">
          <cell r="A847" t="str">
            <v>CP Node SMP.AUSTINDTG3</v>
          </cell>
          <cell r="B847" t="str">
            <v>West</v>
          </cell>
          <cell r="C847" t="str">
            <v>AUSTINDT</v>
          </cell>
          <cell r="D847">
            <v>5</v>
          </cell>
          <cell r="E847" t="str">
            <v>CT Oil</v>
          </cell>
          <cell r="F847" t="str">
            <v>Southern Minnesota Municipal Power Agency</v>
          </cell>
          <cell r="G847">
            <v>10</v>
          </cell>
          <cell r="H847" t="str">
            <v>CT Default MaxCap Profile</v>
          </cell>
          <cell r="J847">
            <v>0</v>
          </cell>
          <cell r="K847">
            <v>38961</v>
          </cell>
          <cell r="L847">
            <v>72686</v>
          </cell>
          <cell r="N847">
            <v>50</v>
          </cell>
          <cell r="P847">
            <v>6.9732654117293622</v>
          </cell>
          <cell r="Q847" t="str">
            <v>O&amp;M Esc</v>
          </cell>
          <cell r="R847">
            <v>13.874887685666982</v>
          </cell>
          <cell r="S847" t="str">
            <v>O&amp;M Esc</v>
          </cell>
          <cell r="T847">
            <v>100</v>
          </cell>
          <cell r="Z847">
            <v>11.86</v>
          </cell>
          <cell r="AB847">
            <v>168</v>
          </cell>
          <cell r="AC847">
            <v>5.57</v>
          </cell>
          <cell r="AD847">
            <v>150</v>
          </cell>
          <cell r="AE847">
            <v>1</v>
          </cell>
          <cell r="AF847">
            <v>1</v>
          </cell>
          <cell r="AG847" t="b">
            <v>0</v>
          </cell>
          <cell r="AH847">
            <v>0</v>
          </cell>
          <cell r="AL847">
            <v>100</v>
          </cell>
          <cell r="AM847">
            <v>3.96</v>
          </cell>
          <cell r="AN847">
            <v>2.3487360000000002</v>
          </cell>
          <cell r="AR847" t="str">
            <v>T</v>
          </cell>
          <cell r="AS847" t="str">
            <v>C</v>
          </cell>
          <cell r="AT847" t="str">
            <v>P</v>
          </cell>
          <cell r="AV847" t="str">
            <v>Q</v>
          </cell>
          <cell r="AY847" t="str">
            <v>A</v>
          </cell>
          <cell r="AZ847" t="str">
            <v>U</v>
          </cell>
          <cell r="BA847">
            <v>0</v>
          </cell>
          <cell r="BC847" t="str">
            <v>GTAB</v>
          </cell>
          <cell r="BF847" t="str">
            <v>Austin</v>
          </cell>
          <cell r="BG847" t="str">
            <v>MN</v>
          </cell>
          <cell r="BH847">
            <v>55912</v>
          </cell>
          <cell r="BI847" t="str">
            <v>Mower</v>
          </cell>
          <cell r="BJ847" t="str">
            <v>Austin Utilities</v>
          </cell>
          <cell r="BK847" t="b">
            <v>0</v>
          </cell>
          <cell r="BL847">
            <v>-92.961699999999993</v>
          </cell>
          <cell r="BM847">
            <v>43.700600000000001</v>
          </cell>
          <cell r="BP847" t="str">
            <v>SMP.AUSTINDTG3</v>
          </cell>
          <cell r="BQ847" t="str">
            <v>CP Node created to Match SMP.AUSTINDTG3 in Sept 2006.</v>
          </cell>
        </row>
        <row r="848">
          <cell r="A848" t="str">
            <v>CP Node WPS.JUNEAUC31</v>
          </cell>
          <cell r="B848" t="str">
            <v>West</v>
          </cell>
          <cell r="C848" t="str">
            <v>JUNEAU31</v>
          </cell>
          <cell r="D848">
            <v>1</v>
          </cell>
          <cell r="E848" t="str">
            <v>CT Oil</v>
          </cell>
          <cell r="F848" t="str">
            <v>We Energies</v>
          </cell>
          <cell r="G848">
            <v>18</v>
          </cell>
          <cell r="H848" t="str">
            <v>CT Default MaxCap Profile</v>
          </cell>
          <cell r="J848">
            <v>0</v>
          </cell>
          <cell r="K848">
            <v>38504</v>
          </cell>
          <cell r="L848">
            <v>72686</v>
          </cell>
          <cell r="N848">
            <v>50</v>
          </cell>
          <cell r="P848">
            <v>6.9732654117293622</v>
          </cell>
          <cell r="Q848" t="str">
            <v>O&amp;M Esc</v>
          </cell>
          <cell r="R848">
            <v>13.874887685666982</v>
          </cell>
          <cell r="S848" t="str">
            <v>O&amp;M Esc</v>
          </cell>
          <cell r="T848">
            <v>100</v>
          </cell>
          <cell r="Z848">
            <v>10.7</v>
          </cell>
          <cell r="AB848">
            <v>168</v>
          </cell>
          <cell r="AC848">
            <v>5.57</v>
          </cell>
          <cell r="AD848">
            <v>150</v>
          </cell>
          <cell r="AE848">
            <v>1</v>
          </cell>
          <cell r="AF848">
            <v>1</v>
          </cell>
          <cell r="AG848" t="b">
            <v>0</v>
          </cell>
          <cell r="AH848">
            <v>0</v>
          </cell>
          <cell r="AL848">
            <v>100</v>
          </cell>
          <cell r="AM848">
            <v>3.3</v>
          </cell>
          <cell r="AN848">
            <v>2.3422800000000001</v>
          </cell>
          <cell r="AR848" t="str">
            <v>T</v>
          </cell>
          <cell r="AS848" t="str">
            <v>C</v>
          </cell>
          <cell r="AT848" t="str">
            <v>P</v>
          </cell>
          <cell r="AV848" t="str">
            <v>Q</v>
          </cell>
          <cell r="AY848" t="str">
            <v>A</v>
          </cell>
          <cell r="AZ848" t="str">
            <v>U</v>
          </cell>
          <cell r="BA848">
            <v>0</v>
          </cell>
          <cell r="BC848" t="str">
            <v>GTAB</v>
          </cell>
          <cell r="BF848" t="str">
            <v>Necedah</v>
          </cell>
          <cell r="BG848" t="str">
            <v>WI</v>
          </cell>
          <cell r="BH848">
            <v>54646</v>
          </cell>
          <cell r="BK848" t="b">
            <v>0</v>
          </cell>
          <cell r="BP848" t="str">
            <v>WPS.JUNEAUC31</v>
          </cell>
          <cell r="BQ848" t="str">
            <v>Created Generator to match CP Node WPS.JUNEAUC31</v>
          </cell>
        </row>
        <row r="849">
          <cell r="A849" t="str">
            <v>Custer Energy Center:1</v>
          </cell>
          <cell r="B849" t="str">
            <v>West</v>
          </cell>
          <cell r="C849" t="str">
            <v>CSTRNRGY</v>
          </cell>
          <cell r="D849">
            <v>1</v>
          </cell>
          <cell r="E849" t="str">
            <v>CT Gas</v>
          </cell>
          <cell r="F849" t="str">
            <v>Wisconsin Public Service Corp.</v>
          </cell>
          <cell r="G849">
            <v>24</v>
          </cell>
          <cell r="H849" t="str">
            <v>Custer Energy Center:1 MaxCap Profile</v>
          </cell>
          <cell r="J849">
            <v>0</v>
          </cell>
          <cell r="K849">
            <v>36312</v>
          </cell>
          <cell r="L849">
            <v>72686</v>
          </cell>
          <cell r="M849" t="str">
            <v>39961_CUSTER</v>
          </cell>
          <cell r="N849">
            <v>50</v>
          </cell>
          <cell r="P849">
            <v>3.9505359231000003</v>
          </cell>
          <cell r="Q849" t="str">
            <v>O&amp;M Esc</v>
          </cell>
          <cell r="R849">
            <v>4.9435451201048863</v>
          </cell>
          <cell r="S849" t="str">
            <v>O&amp;M Esc</v>
          </cell>
          <cell r="T849">
            <v>100</v>
          </cell>
          <cell r="Z849">
            <v>14.839</v>
          </cell>
          <cell r="AB849">
            <v>168</v>
          </cell>
          <cell r="AC849">
            <v>5.52</v>
          </cell>
          <cell r="AD849">
            <v>47</v>
          </cell>
          <cell r="AE849">
            <v>1</v>
          </cell>
          <cell r="AF849">
            <v>1</v>
          </cell>
          <cell r="AG849" t="b">
            <v>0</v>
          </cell>
          <cell r="AH849">
            <v>0</v>
          </cell>
          <cell r="AL849">
            <v>100</v>
          </cell>
          <cell r="AM849">
            <v>18.7</v>
          </cell>
          <cell r="AN849">
            <v>2.4929199999999998</v>
          </cell>
          <cell r="AR849" t="str">
            <v>T</v>
          </cell>
          <cell r="AS849" t="str">
            <v>C</v>
          </cell>
          <cell r="AT849" t="str">
            <v>P</v>
          </cell>
          <cell r="AV849" t="str">
            <v>Q</v>
          </cell>
          <cell r="AY849" t="str">
            <v>A</v>
          </cell>
          <cell r="AZ849" t="str">
            <v>U</v>
          </cell>
          <cell r="BA849">
            <v>0</v>
          </cell>
          <cell r="BC849" t="str">
            <v>GTAB</v>
          </cell>
          <cell r="BD849">
            <v>10419547</v>
          </cell>
          <cell r="BE849">
            <v>7795</v>
          </cell>
          <cell r="BF849" t="str">
            <v>Manitowoc</v>
          </cell>
          <cell r="BG849" t="str">
            <v>WI</v>
          </cell>
          <cell r="BH849">
            <v>54220</v>
          </cell>
          <cell r="BI849" t="str">
            <v>Manitowoc</v>
          </cell>
          <cell r="BJ849" t="str">
            <v>Manitowoc Public Utilities</v>
          </cell>
          <cell r="BK849" t="b">
            <v>0</v>
          </cell>
          <cell r="BL849">
            <v>-87.687567999999999</v>
          </cell>
          <cell r="BM849">
            <v>44.095314000000002</v>
          </cell>
          <cell r="BP849" t="str">
            <v>WPS.CUSTEGEN1</v>
          </cell>
        </row>
        <row r="850">
          <cell r="A850" t="str">
            <v>Dafter:GTOL5</v>
          </cell>
          <cell r="B850" t="str">
            <v>West</v>
          </cell>
          <cell r="C850" t="str">
            <v>DAFTER</v>
          </cell>
          <cell r="D850">
            <v>5</v>
          </cell>
          <cell r="E850" t="str">
            <v>CT Oil</v>
          </cell>
          <cell r="F850" t="str">
            <v>We Energies</v>
          </cell>
          <cell r="G850">
            <v>4</v>
          </cell>
          <cell r="H850" t="str">
            <v>Dafter:GTOL5 MaxCap Profile</v>
          </cell>
          <cell r="J850">
            <v>0</v>
          </cell>
          <cell r="K850">
            <v>20394</v>
          </cell>
          <cell r="L850">
            <v>72686</v>
          </cell>
          <cell r="M850" t="str">
            <v>39714_DFTR13</v>
          </cell>
          <cell r="N850">
            <v>50</v>
          </cell>
          <cell r="P850">
            <v>8.2274694011000005</v>
          </cell>
          <cell r="Q850" t="str">
            <v>O&amp;M Esc</v>
          </cell>
          <cell r="R850">
            <v>10.512252285400001</v>
          </cell>
          <cell r="S850" t="str">
            <v>O&amp;M Esc</v>
          </cell>
          <cell r="T850">
            <v>100</v>
          </cell>
          <cell r="Z850">
            <v>10.15</v>
          </cell>
          <cell r="AB850">
            <v>168</v>
          </cell>
          <cell r="AC850">
            <v>5.52</v>
          </cell>
          <cell r="AD850">
            <v>47</v>
          </cell>
          <cell r="AE850">
            <v>1</v>
          </cell>
          <cell r="AF850">
            <v>1</v>
          </cell>
          <cell r="AG850" t="b">
            <v>0</v>
          </cell>
          <cell r="AH850">
            <v>0</v>
          </cell>
          <cell r="AL850">
            <v>100</v>
          </cell>
          <cell r="AM850">
            <v>8.4700000000000006</v>
          </cell>
          <cell r="AN850">
            <v>2.392852</v>
          </cell>
          <cell r="AR850" t="str">
            <v>T</v>
          </cell>
          <cell r="AS850" t="str">
            <v>C</v>
          </cell>
          <cell r="AT850" t="str">
            <v>P</v>
          </cell>
          <cell r="AV850" t="str">
            <v>Q</v>
          </cell>
          <cell r="AY850" t="str">
            <v>A</v>
          </cell>
          <cell r="AZ850" t="str">
            <v>U</v>
          </cell>
          <cell r="BA850">
            <v>0</v>
          </cell>
          <cell r="BC850" t="str">
            <v>GTAB</v>
          </cell>
          <cell r="BD850">
            <v>66603</v>
          </cell>
          <cell r="BE850">
            <v>1868</v>
          </cell>
          <cell r="BF850" t="str">
            <v>Dafter</v>
          </cell>
          <cell r="BG850" t="str">
            <v>MI</v>
          </cell>
          <cell r="BH850">
            <v>49724</v>
          </cell>
          <cell r="BI850" t="str">
            <v>Chippewa</v>
          </cell>
          <cell r="BJ850" t="str">
            <v>Cloverland Electric Coop</v>
          </cell>
          <cell r="BK850" t="b">
            <v>0</v>
          </cell>
          <cell r="BL850">
            <v>-84.370900000000006</v>
          </cell>
          <cell r="BM850">
            <v>46.351199999999999</v>
          </cell>
          <cell r="BP850" t="str">
            <v>WEC.DFTR13N1</v>
          </cell>
        </row>
        <row r="851">
          <cell r="A851" t="str">
            <v>De Pere Energy Center:GT</v>
          </cell>
          <cell r="B851" t="str">
            <v>West</v>
          </cell>
          <cell r="C851" t="str">
            <v>DPRNRGYC</v>
          </cell>
          <cell r="D851">
            <v>1</v>
          </cell>
          <cell r="E851" t="str">
            <v>CT Gas</v>
          </cell>
          <cell r="F851" t="str">
            <v>Wisconsin Public Service Corp.</v>
          </cell>
          <cell r="G851">
            <v>175</v>
          </cell>
          <cell r="H851" t="str">
            <v>De Pere Energy Center:GT MaxCap Profile</v>
          </cell>
          <cell r="J851">
            <v>0</v>
          </cell>
          <cell r="K851">
            <v>36326</v>
          </cell>
          <cell r="L851">
            <v>72686</v>
          </cell>
          <cell r="M851" t="str">
            <v>39993_SKYGEN</v>
          </cell>
          <cell r="N851">
            <v>50</v>
          </cell>
          <cell r="P851">
            <v>2.0821912985000006</v>
          </cell>
          <cell r="Q851" t="str">
            <v>O&amp;M Esc</v>
          </cell>
          <cell r="R851">
            <v>5.6613093143000013</v>
          </cell>
          <cell r="S851" t="str">
            <v>O&amp;M Esc</v>
          </cell>
          <cell r="T851">
            <v>100</v>
          </cell>
          <cell r="Z851">
            <v>10.574999999999999</v>
          </cell>
          <cell r="AA851" t="str">
            <v>F Class Type :Heat Rate Profile</v>
          </cell>
          <cell r="AB851">
            <v>336</v>
          </cell>
          <cell r="AC851">
            <v>4.08</v>
          </cell>
          <cell r="AD851">
            <v>40</v>
          </cell>
          <cell r="AE851">
            <v>1</v>
          </cell>
          <cell r="AF851">
            <v>1</v>
          </cell>
          <cell r="AG851" t="b">
            <v>1</v>
          </cell>
          <cell r="AH851">
            <v>0</v>
          </cell>
          <cell r="AL851">
            <v>100</v>
          </cell>
          <cell r="AM851">
            <v>205.98599999999999</v>
          </cell>
          <cell r="AN851">
            <v>4.3249176</v>
          </cell>
          <cell r="AR851" t="str">
            <v>T</v>
          </cell>
          <cell r="AS851" t="str">
            <v>C</v>
          </cell>
          <cell r="AT851" t="str">
            <v>P</v>
          </cell>
          <cell r="AV851" t="str">
            <v>Q</v>
          </cell>
          <cell r="AY851" t="str">
            <v>A</v>
          </cell>
          <cell r="AZ851" t="str">
            <v>U</v>
          </cell>
          <cell r="BA851">
            <v>0</v>
          </cell>
          <cell r="BC851" t="str">
            <v>GTAD</v>
          </cell>
          <cell r="BD851">
            <v>6572001</v>
          </cell>
          <cell r="BE851">
            <v>55029</v>
          </cell>
          <cell r="BF851" t="str">
            <v>De Pere</v>
          </cell>
          <cell r="BG851" t="str">
            <v>WI</v>
          </cell>
          <cell r="BH851">
            <v>54115</v>
          </cell>
          <cell r="BI851" t="str">
            <v>Brown</v>
          </cell>
          <cell r="BJ851" t="str">
            <v>Wisconsin Public Service Corporation</v>
          </cell>
          <cell r="BK851" t="b">
            <v>1</v>
          </cell>
          <cell r="BL851">
            <v>-88.007599999999996</v>
          </cell>
          <cell r="BM851">
            <v>44.460299999999997</v>
          </cell>
          <cell r="BP851" t="str">
            <v>WPS.DEPERE</v>
          </cell>
        </row>
        <row r="852">
          <cell r="A852" t="str">
            <v>Delano:GTGS2</v>
          </cell>
          <cell r="B852" t="str">
            <v>West</v>
          </cell>
          <cell r="C852" t="str">
            <v>DELANO</v>
          </cell>
          <cell r="D852">
            <v>2</v>
          </cell>
          <cell r="E852" t="str">
            <v>CT Gas</v>
          </cell>
          <cell r="F852" t="str">
            <v>Northern States Power Co.</v>
          </cell>
          <cell r="G852">
            <v>24</v>
          </cell>
          <cell r="H852" t="str">
            <v>Delano:GTGS2 MaxCap Profile</v>
          </cell>
          <cell r="J852">
            <v>0</v>
          </cell>
          <cell r="K852">
            <v>26604</v>
          </cell>
          <cell r="L852">
            <v>72686</v>
          </cell>
          <cell r="M852" t="str">
            <v>60882_DELANO 8</v>
          </cell>
          <cell r="N852">
            <v>50</v>
          </cell>
          <cell r="P852">
            <v>6.1902984549999998</v>
          </cell>
          <cell r="Q852" t="str">
            <v>O&amp;M Esc</v>
          </cell>
          <cell r="R852">
            <v>14.327727151300001</v>
          </cell>
          <cell r="S852" t="str">
            <v>O&amp;M Esc</v>
          </cell>
          <cell r="T852">
            <v>100</v>
          </cell>
          <cell r="Z852">
            <v>12</v>
          </cell>
          <cell r="AB852">
            <v>168</v>
          </cell>
          <cell r="AC852">
            <v>5.52</v>
          </cell>
          <cell r="AD852">
            <v>47</v>
          </cell>
          <cell r="AE852">
            <v>1</v>
          </cell>
          <cell r="AF852">
            <v>1</v>
          </cell>
          <cell r="AG852" t="b">
            <v>0</v>
          </cell>
          <cell r="AH852">
            <v>0</v>
          </cell>
          <cell r="AL852">
            <v>100</v>
          </cell>
          <cell r="AM852">
            <v>2.7610000000000001</v>
          </cell>
          <cell r="AN852">
            <v>2.3370076000000002</v>
          </cell>
          <cell r="AR852" t="str">
            <v>T</v>
          </cell>
          <cell r="AS852" t="str">
            <v>C</v>
          </cell>
          <cell r="AT852" t="str">
            <v>P</v>
          </cell>
          <cell r="AV852" t="str">
            <v>Q</v>
          </cell>
          <cell r="AY852" t="str">
            <v>A</v>
          </cell>
          <cell r="AZ852" t="str">
            <v>U</v>
          </cell>
          <cell r="BA852">
            <v>0</v>
          </cell>
          <cell r="BC852" t="str">
            <v>GTAB</v>
          </cell>
          <cell r="BD852">
            <v>66433</v>
          </cell>
          <cell r="BE852">
            <v>1969</v>
          </cell>
          <cell r="BF852" t="str">
            <v>Delano</v>
          </cell>
          <cell r="BG852" t="str">
            <v>MN</v>
          </cell>
          <cell r="BH852">
            <v>55328</v>
          </cell>
          <cell r="BI852" t="str">
            <v>Wright</v>
          </cell>
          <cell r="BJ852" t="str">
            <v>Delano Municipal Utilities</v>
          </cell>
          <cell r="BK852" t="b">
            <v>0</v>
          </cell>
          <cell r="BL852">
            <v>-93.888400000000004</v>
          </cell>
          <cell r="BM852">
            <v>45.200200000000002</v>
          </cell>
          <cell r="BO852" t="str">
            <v>BTM</v>
          </cell>
        </row>
        <row r="853">
          <cell r="A853" t="str">
            <v>Dells:HYOP7</v>
          </cell>
          <cell r="B853" t="str">
            <v>West</v>
          </cell>
          <cell r="C853" t="str">
            <v>DELLS</v>
          </cell>
          <cell r="D853">
            <v>7</v>
          </cell>
          <cell r="E853" t="str">
            <v>Hydro Run-of-River</v>
          </cell>
          <cell r="F853" t="str">
            <v>Northern States Power Co.</v>
          </cell>
          <cell r="G853">
            <v>8</v>
          </cell>
          <cell r="J853">
            <v>0</v>
          </cell>
          <cell r="K853">
            <v>8402</v>
          </cell>
          <cell r="L853">
            <v>72686</v>
          </cell>
          <cell r="M853" t="str">
            <v>61198_DELLS  8</v>
          </cell>
          <cell r="N853">
            <v>46.48</v>
          </cell>
          <cell r="P853">
            <v>4.8621980592000007</v>
          </cell>
          <cell r="Q853" t="str">
            <v>O&amp;M Esc</v>
          </cell>
          <cell r="R853">
            <v>93.70986352060001</v>
          </cell>
          <cell r="S853" t="str">
            <v>O&amp;M Esc</v>
          </cell>
          <cell r="T853">
            <v>100</v>
          </cell>
          <cell r="Z853">
            <v>0</v>
          </cell>
          <cell r="AB853">
            <v>0</v>
          </cell>
          <cell r="AC853">
            <v>0</v>
          </cell>
          <cell r="AD853">
            <v>24</v>
          </cell>
          <cell r="AE853">
            <v>0</v>
          </cell>
          <cell r="AF853">
            <v>1</v>
          </cell>
          <cell r="AG853" t="b">
            <v>1</v>
          </cell>
          <cell r="AH853">
            <v>0</v>
          </cell>
          <cell r="AR853" t="str">
            <v>H</v>
          </cell>
          <cell r="AS853" t="str">
            <v>A</v>
          </cell>
          <cell r="AT853" t="str">
            <v>A</v>
          </cell>
          <cell r="AV853" t="str">
            <v>S</v>
          </cell>
          <cell r="AY853" t="str">
            <v>A</v>
          </cell>
          <cell r="AZ853" t="str">
            <v>U</v>
          </cell>
          <cell r="BA853">
            <v>0</v>
          </cell>
          <cell r="BC853" t="str">
            <v>HYAB</v>
          </cell>
          <cell r="BD853">
            <v>77900</v>
          </cell>
          <cell r="BE853">
            <v>4002</v>
          </cell>
          <cell r="BF853" t="str">
            <v>Eau Claire</v>
          </cell>
          <cell r="BG853" t="str">
            <v>WI</v>
          </cell>
          <cell r="BH853">
            <v>54701</v>
          </cell>
          <cell r="BI853" t="str">
            <v>Eau Claire</v>
          </cell>
          <cell r="BJ853" t="str">
            <v>Northern States Power Co. Wisconsin</v>
          </cell>
          <cell r="BK853" t="b">
            <v>0</v>
          </cell>
          <cell r="BL853">
            <v>-91.285600000000002</v>
          </cell>
          <cell r="BM853">
            <v>44.726799999999997</v>
          </cell>
          <cell r="BN853">
            <v>38657.01</v>
          </cell>
          <cell r="BO853" t="str">
            <v>BTM</v>
          </cell>
        </row>
        <row r="854">
          <cell r="A854" t="str">
            <v>Detour:GTOL2</v>
          </cell>
          <cell r="B854" t="str">
            <v>West</v>
          </cell>
          <cell r="C854" t="str">
            <v>DETOUR</v>
          </cell>
          <cell r="D854">
            <v>2</v>
          </cell>
          <cell r="E854" t="str">
            <v>CT Oil</v>
          </cell>
          <cell r="F854" t="str">
            <v>We Energies</v>
          </cell>
          <cell r="G854">
            <v>10.6</v>
          </cell>
          <cell r="H854" t="str">
            <v>Detour:GTOL2 MaxCap Profile</v>
          </cell>
          <cell r="J854">
            <v>0</v>
          </cell>
          <cell r="K854">
            <v>26938</v>
          </cell>
          <cell r="L854">
            <v>72686</v>
          </cell>
          <cell r="M854" t="str">
            <v>39718_DETRDB</v>
          </cell>
          <cell r="N854">
            <v>50</v>
          </cell>
          <cell r="P854">
            <v>7.124470767300001</v>
          </cell>
          <cell r="Q854" t="str">
            <v>O&amp;M Esc</v>
          </cell>
          <cell r="R854">
            <v>10.512252285400001</v>
          </cell>
          <cell r="S854" t="str">
            <v>O&amp;M Esc</v>
          </cell>
          <cell r="T854">
            <v>100</v>
          </cell>
          <cell r="Z854">
            <v>10.15</v>
          </cell>
          <cell r="AB854">
            <v>168</v>
          </cell>
          <cell r="AC854">
            <v>5.52</v>
          </cell>
          <cell r="AD854">
            <v>47</v>
          </cell>
          <cell r="AE854">
            <v>1</v>
          </cell>
          <cell r="AF854">
            <v>1</v>
          </cell>
          <cell r="AG854" t="b">
            <v>0</v>
          </cell>
          <cell r="AH854">
            <v>0</v>
          </cell>
          <cell r="AL854">
            <v>100</v>
          </cell>
          <cell r="AM854">
            <v>5.5</v>
          </cell>
          <cell r="AN854">
            <v>2.3637999999999999</v>
          </cell>
          <cell r="AR854" t="str">
            <v>T</v>
          </cell>
          <cell r="AS854" t="str">
            <v>C</v>
          </cell>
          <cell r="AT854" t="str">
            <v>P</v>
          </cell>
          <cell r="AV854" t="str">
            <v>Q</v>
          </cell>
          <cell r="AY854" t="str">
            <v>A</v>
          </cell>
          <cell r="AZ854" t="str">
            <v>U</v>
          </cell>
          <cell r="BA854">
            <v>0</v>
          </cell>
          <cell r="BC854" t="str">
            <v>GTAB</v>
          </cell>
          <cell r="BD854">
            <v>65397</v>
          </cell>
          <cell r="BE854">
            <v>6369</v>
          </cell>
          <cell r="BF854" t="str">
            <v>De Tour Village</v>
          </cell>
          <cell r="BG854" t="str">
            <v>MI</v>
          </cell>
          <cell r="BH854">
            <v>49725</v>
          </cell>
          <cell r="BI854" t="str">
            <v>Chippewa</v>
          </cell>
          <cell r="BJ854" t="str">
            <v>Cloverland Electric Coop</v>
          </cell>
          <cell r="BK854" t="b">
            <v>0</v>
          </cell>
          <cell r="BL854">
            <v>-84.370900000000006</v>
          </cell>
          <cell r="BM854">
            <v>46.351199999999999</v>
          </cell>
          <cell r="BP854" t="str">
            <v>WEC.DETRDBN1, WEC.ROBERNEWB</v>
          </cell>
        </row>
        <row r="855">
          <cell r="A855" t="str">
            <v>Duane Arnold:11</v>
          </cell>
          <cell r="B855" t="str">
            <v>West</v>
          </cell>
          <cell r="C855" t="str">
            <v>DNARNOLD</v>
          </cell>
          <cell r="D855">
            <v>11</v>
          </cell>
          <cell r="E855" t="str">
            <v>Nuclear (existing)</v>
          </cell>
          <cell r="F855" t="str">
            <v>Alliant West</v>
          </cell>
          <cell r="G855">
            <v>548</v>
          </cell>
          <cell r="H855" t="str">
            <v>Duane Arnold:1 MaxCap Profile</v>
          </cell>
          <cell r="J855">
            <v>0</v>
          </cell>
          <cell r="K855">
            <v>27426</v>
          </cell>
          <cell r="L855">
            <v>54789</v>
          </cell>
          <cell r="M855" t="str">
            <v>34090_ARNOLD1G</v>
          </cell>
          <cell r="N855">
            <v>100</v>
          </cell>
          <cell r="P855">
            <v>0</v>
          </cell>
          <cell r="Q855" t="str">
            <v>O&amp;M Esc</v>
          </cell>
          <cell r="R855">
            <v>0</v>
          </cell>
          <cell r="S855" t="str">
            <v>O&amp;M Esc</v>
          </cell>
          <cell r="T855">
            <v>100</v>
          </cell>
          <cell r="Z855">
            <v>10.888</v>
          </cell>
          <cell r="AB855">
            <v>0</v>
          </cell>
          <cell r="AC855">
            <v>6</v>
          </cell>
          <cell r="AD855">
            <v>222</v>
          </cell>
          <cell r="AE855">
            <v>120</v>
          </cell>
          <cell r="AF855">
            <v>120</v>
          </cell>
          <cell r="AG855" t="b">
            <v>1</v>
          </cell>
          <cell r="AH855">
            <v>0</v>
          </cell>
          <cell r="AR855" t="str">
            <v>N</v>
          </cell>
          <cell r="AS855" t="str">
            <v>A</v>
          </cell>
          <cell r="AT855" t="str">
            <v>S</v>
          </cell>
          <cell r="AV855" t="str">
            <v>S</v>
          </cell>
          <cell r="AY855" t="str">
            <v>A</v>
          </cell>
          <cell r="AZ855" t="str">
            <v>U</v>
          </cell>
          <cell r="BA855">
            <v>0</v>
          </cell>
          <cell r="BC855" t="str">
            <v>NUBC</v>
          </cell>
          <cell r="BD855">
            <v>72944</v>
          </cell>
          <cell r="BE855">
            <v>1060</v>
          </cell>
          <cell r="BF855" t="str">
            <v>Palo</v>
          </cell>
          <cell r="BG855" t="str">
            <v>IA</v>
          </cell>
          <cell r="BH855">
            <v>52324</v>
          </cell>
          <cell r="BI855" t="str">
            <v>Linn</v>
          </cell>
          <cell r="BJ855" t="str">
            <v>The Nuclear Management Company Llc</v>
          </cell>
          <cell r="BK855" t="b">
            <v>0</v>
          </cell>
          <cell r="BL855">
            <v>-91.5989</v>
          </cell>
          <cell r="BM855">
            <v>42.0794</v>
          </cell>
          <cell r="BP855" t="str">
            <v>ALTW.DAEC, ALTW.FPL_DAEC</v>
          </cell>
          <cell r="BQ855" t="str">
            <v>Split from Duane Arnold:1</v>
          </cell>
        </row>
        <row r="856">
          <cell r="A856" t="str">
            <v>Dubuque:GTOL2</v>
          </cell>
          <cell r="B856" t="str">
            <v>West</v>
          </cell>
          <cell r="C856" t="str">
            <v>DUBUQUE</v>
          </cell>
          <cell r="D856">
            <v>12</v>
          </cell>
          <cell r="E856" t="str">
            <v>CT Oil</v>
          </cell>
          <cell r="F856" t="str">
            <v>Alliant West</v>
          </cell>
          <cell r="G856">
            <v>4</v>
          </cell>
          <cell r="H856" t="str">
            <v>Dubuque:GTOL2 MaxCap Profile</v>
          </cell>
          <cell r="J856">
            <v>0</v>
          </cell>
          <cell r="K856">
            <v>24108</v>
          </cell>
          <cell r="L856">
            <v>72686</v>
          </cell>
          <cell r="N856">
            <v>50</v>
          </cell>
          <cell r="P856">
            <v>6.9732654117293622</v>
          </cell>
          <cell r="Q856" t="str">
            <v>O&amp;M Esc</v>
          </cell>
          <cell r="R856">
            <v>3.0567738791142403</v>
          </cell>
          <cell r="S856" t="str">
            <v>O&amp;M Esc</v>
          </cell>
          <cell r="T856">
            <v>100</v>
          </cell>
          <cell r="Z856">
            <v>11.5</v>
          </cell>
          <cell r="AB856">
            <v>168</v>
          </cell>
          <cell r="AC856">
            <v>5.52</v>
          </cell>
          <cell r="AD856">
            <v>47</v>
          </cell>
          <cell r="AE856">
            <v>1</v>
          </cell>
          <cell r="AF856">
            <v>1</v>
          </cell>
          <cell r="AG856" t="b">
            <v>0</v>
          </cell>
          <cell r="AH856">
            <v>0</v>
          </cell>
          <cell r="AL856">
            <v>100</v>
          </cell>
          <cell r="AM856">
            <v>5.0599999999999996</v>
          </cell>
          <cell r="AN856">
            <v>2.359496</v>
          </cell>
          <cell r="AR856" t="str">
            <v>T</v>
          </cell>
          <cell r="AS856" t="str">
            <v>C</v>
          </cell>
          <cell r="AT856" t="str">
            <v>P</v>
          </cell>
          <cell r="AV856" t="str">
            <v>Q</v>
          </cell>
          <cell r="AY856" t="str">
            <v>A</v>
          </cell>
          <cell r="AZ856" t="str">
            <v>U</v>
          </cell>
          <cell r="BA856">
            <v>0</v>
          </cell>
          <cell r="BC856" t="str">
            <v>GTAB</v>
          </cell>
          <cell r="BD856">
            <v>78273</v>
          </cell>
          <cell r="BE856">
            <v>1046</v>
          </cell>
          <cell r="BF856" t="str">
            <v>Dubuque</v>
          </cell>
          <cell r="BG856" t="str">
            <v>IA</v>
          </cell>
          <cell r="BH856">
            <v>52004</v>
          </cell>
          <cell r="BI856" t="str">
            <v>Dubuque</v>
          </cell>
          <cell r="BJ856" t="str">
            <v>Interstate Power &amp; Light Co.</v>
          </cell>
          <cell r="BK856" t="b">
            <v>0</v>
          </cell>
          <cell r="BL856">
            <v>-90.804000000000002</v>
          </cell>
          <cell r="BM856">
            <v>42.4848</v>
          </cell>
          <cell r="BO856" t="str">
            <v>BTM</v>
          </cell>
          <cell r="BQ856" t="str">
            <v>Changed status from inactive to CT Oil because a BTM Gen</v>
          </cell>
        </row>
        <row r="857">
          <cell r="A857" t="str">
            <v>Eagle River:GTOL2</v>
          </cell>
          <cell r="B857" t="str">
            <v>West</v>
          </cell>
          <cell r="C857" t="str">
            <v>EGLRIVER</v>
          </cell>
          <cell r="D857">
            <v>2</v>
          </cell>
          <cell r="E857" t="str">
            <v>CT Oil</v>
          </cell>
          <cell r="F857" t="str">
            <v>Wisconsin Public Service Corp.</v>
          </cell>
          <cell r="G857">
            <v>4</v>
          </cell>
          <cell r="H857" t="str">
            <v>Eagle River:GTOL2 MaxCap Profile</v>
          </cell>
          <cell r="J857">
            <v>0</v>
          </cell>
          <cell r="K857">
            <v>23377</v>
          </cell>
          <cell r="L857">
            <v>72686</v>
          </cell>
          <cell r="M857" t="str">
            <v>39778_CRANBERY</v>
          </cell>
          <cell r="N857">
            <v>50</v>
          </cell>
          <cell r="P857">
            <v>9.1616417134000034</v>
          </cell>
          <cell r="Q857" t="str">
            <v>O&amp;M Esc</v>
          </cell>
          <cell r="R857">
            <v>2.4198439415000004</v>
          </cell>
          <cell r="S857" t="str">
            <v>O&amp;M Esc</v>
          </cell>
          <cell r="T857">
            <v>100</v>
          </cell>
          <cell r="Z857">
            <v>10.488</v>
          </cell>
          <cell r="AB857">
            <v>168</v>
          </cell>
          <cell r="AC857">
            <v>5.52</v>
          </cell>
          <cell r="AD857">
            <v>47</v>
          </cell>
          <cell r="AE857">
            <v>1</v>
          </cell>
          <cell r="AF857">
            <v>1</v>
          </cell>
          <cell r="AG857" t="b">
            <v>0</v>
          </cell>
          <cell r="AH857">
            <v>0</v>
          </cell>
          <cell r="AL857">
            <v>100</v>
          </cell>
          <cell r="AM857">
            <v>4.4000000000000004</v>
          </cell>
          <cell r="AN857">
            <v>2.35304</v>
          </cell>
          <cell r="AR857" t="str">
            <v>T</v>
          </cell>
          <cell r="AS857" t="str">
            <v>C</v>
          </cell>
          <cell r="AT857" t="str">
            <v>P</v>
          </cell>
          <cell r="AV857" t="str">
            <v>Q</v>
          </cell>
          <cell r="AY857" t="str">
            <v>A</v>
          </cell>
          <cell r="AZ857" t="str">
            <v>U</v>
          </cell>
          <cell r="BA857">
            <v>0</v>
          </cell>
          <cell r="BC857" t="str">
            <v>GTAB</v>
          </cell>
          <cell r="BD857">
            <v>66304</v>
          </cell>
          <cell r="BE857">
            <v>4062</v>
          </cell>
          <cell r="BF857" t="str">
            <v>Not Given</v>
          </cell>
          <cell r="BG857" t="str">
            <v>WI</v>
          </cell>
          <cell r="BH857">
            <v>54521</v>
          </cell>
          <cell r="BI857" t="str">
            <v>Vilas</v>
          </cell>
          <cell r="BJ857" t="str">
            <v>Wisconsin Public Service Corporation</v>
          </cell>
          <cell r="BK857" t="b">
            <v>0</v>
          </cell>
          <cell r="BL857">
            <v>-89.488200000000006</v>
          </cell>
          <cell r="BM857">
            <v>46.078400000000002</v>
          </cell>
          <cell r="BO857" t="str">
            <v>BTM</v>
          </cell>
        </row>
        <row r="858">
          <cell r="A858" t="str">
            <v>Edison Sault:HYOP73</v>
          </cell>
          <cell r="B858" t="str">
            <v>West</v>
          </cell>
          <cell r="C858" t="str">
            <v>EDSNSULT</v>
          </cell>
          <cell r="D858">
            <v>3</v>
          </cell>
          <cell r="E858" t="str">
            <v>Hydro Run-of-River</v>
          </cell>
          <cell r="F858" t="str">
            <v>We Energies</v>
          </cell>
          <cell r="G858">
            <v>30</v>
          </cell>
          <cell r="H858" t="str">
            <v>Edison Sault:HYOP73 MaxCap Profile</v>
          </cell>
          <cell r="J858">
            <v>0</v>
          </cell>
          <cell r="K858">
            <v>23012</v>
          </cell>
          <cell r="L858">
            <v>72686</v>
          </cell>
          <cell r="M858" t="str">
            <v>39737_ESHDR1</v>
          </cell>
          <cell r="N858">
            <v>72.13</v>
          </cell>
          <cell r="P858">
            <v>1.9133649770000001</v>
          </cell>
          <cell r="Q858" t="str">
            <v>O&amp;M Esc</v>
          </cell>
          <cell r="R858">
            <v>33.292550599800002</v>
          </cell>
          <cell r="S858" t="str">
            <v>O&amp;M Esc</v>
          </cell>
          <cell r="T858">
            <v>100</v>
          </cell>
          <cell r="Z858">
            <v>0</v>
          </cell>
          <cell r="AB858">
            <v>0</v>
          </cell>
          <cell r="AC858">
            <v>0</v>
          </cell>
          <cell r="AD858">
            <v>24</v>
          </cell>
          <cell r="AE858">
            <v>0</v>
          </cell>
          <cell r="AF858">
            <v>1</v>
          </cell>
          <cell r="AG858" t="b">
            <v>1</v>
          </cell>
          <cell r="AH858">
            <v>0</v>
          </cell>
          <cell r="AR858" t="str">
            <v>H</v>
          </cell>
          <cell r="AS858" t="str">
            <v>A</v>
          </cell>
          <cell r="AT858" t="str">
            <v>A</v>
          </cell>
          <cell r="AV858" t="str">
            <v>S</v>
          </cell>
          <cell r="AY858" t="str">
            <v>A</v>
          </cell>
          <cell r="AZ858" t="str">
            <v>U</v>
          </cell>
          <cell r="BA858">
            <v>0</v>
          </cell>
          <cell r="BC858" t="str">
            <v>HYAB</v>
          </cell>
          <cell r="BD858">
            <v>69185</v>
          </cell>
          <cell r="BE858">
            <v>1751</v>
          </cell>
          <cell r="BF858" t="str">
            <v>Sault Sainte Marie</v>
          </cell>
          <cell r="BG858" t="str">
            <v>MI</v>
          </cell>
          <cell r="BH858">
            <v>49783</v>
          </cell>
          <cell r="BI858" t="str">
            <v>Chippewa</v>
          </cell>
          <cell r="BJ858" t="str">
            <v>Edison Sault Electric Co.</v>
          </cell>
          <cell r="BK858" t="b">
            <v>0</v>
          </cell>
          <cell r="BL858">
            <v>-84.370900000000006</v>
          </cell>
          <cell r="BM858">
            <v>46.351199999999999</v>
          </cell>
          <cell r="BP858" t="str">
            <v>WEC.ESHDRTN1</v>
          </cell>
        </row>
        <row r="859">
          <cell r="A859" t="str">
            <v>Edward Kramer and Sons landfill:GTGS3</v>
          </cell>
          <cell r="B859" t="str">
            <v>West</v>
          </cell>
          <cell r="C859" t="str">
            <v>EDWRDKRM</v>
          </cell>
          <cell r="D859">
            <v>3</v>
          </cell>
          <cell r="E859" t="str">
            <v>CT Gas</v>
          </cell>
          <cell r="F859" t="str">
            <v>Northern States Power Co.</v>
          </cell>
          <cell r="G859">
            <v>3</v>
          </cell>
          <cell r="H859" t="str">
            <v>Edward Kramer and Sons landfill:GTGS3 MaxCap Profile</v>
          </cell>
          <cell r="J859">
            <v>0</v>
          </cell>
          <cell r="K859">
            <v>34455</v>
          </cell>
          <cell r="L859">
            <v>72686</v>
          </cell>
          <cell r="N859">
            <v>50</v>
          </cell>
          <cell r="P859">
            <v>6.9732654117293622</v>
          </cell>
          <cell r="Q859" t="str">
            <v>O&amp;M Esc</v>
          </cell>
          <cell r="R859">
            <v>27.702013279472801</v>
          </cell>
          <cell r="S859" t="str">
            <v>O&amp;M Esc</v>
          </cell>
          <cell r="T859">
            <v>100</v>
          </cell>
          <cell r="Z859">
            <v>11.321</v>
          </cell>
          <cell r="AB859">
            <v>168</v>
          </cell>
          <cell r="AC859">
            <v>5.52</v>
          </cell>
          <cell r="AD859">
            <v>47</v>
          </cell>
          <cell r="AE859">
            <v>1</v>
          </cell>
          <cell r="AF859">
            <v>1</v>
          </cell>
          <cell r="AG859" t="b">
            <v>0</v>
          </cell>
          <cell r="AH859">
            <v>0</v>
          </cell>
          <cell r="AL859">
            <v>100</v>
          </cell>
          <cell r="AM859">
            <v>4.6639999999999997</v>
          </cell>
          <cell r="AN859">
            <v>2.3556224000000001</v>
          </cell>
          <cell r="AR859" t="str">
            <v>T</v>
          </cell>
          <cell r="AS859" t="str">
            <v>C</v>
          </cell>
          <cell r="AT859" t="str">
            <v>P</v>
          </cell>
          <cell r="AV859" t="str">
            <v>Q</v>
          </cell>
          <cell r="AY859" t="str">
            <v>A</v>
          </cell>
          <cell r="AZ859" t="str">
            <v>U</v>
          </cell>
          <cell r="BA859">
            <v>0</v>
          </cell>
          <cell r="BC859" t="str">
            <v>GTAB</v>
          </cell>
          <cell r="BD859">
            <v>79709</v>
          </cell>
          <cell r="BE859">
            <v>54939</v>
          </cell>
          <cell r="BF859" t="str">
            <v>Burnsville</v>
          </cell>
          <cell r="BG859" t="str">
            <v>MN</v>
          </cell>
          <cell r="BH859">
            <v>55337</v>
          </cell>
          <cell r="BI859" t="str">
            <v>Dakota</v>
          </cell>
          <cell r="BJ859" t="str">
            <v>Minnesota Methane, Llc</v>
          </cell>
          <cell r="BK859" t="b">
            <v>0</v>
          </cell>
          <cell r="BL859">
            <v>-93.272424999999998</v>
          </cell>
          <cell r="BM859">
            <v>44.773777000000003</v>
          </cell>
          <cell r="BO859" t="str">
            <v>BTM</v>
          </cell>
          <cell r="BQ859" t="str">
            <v>Changed status from inactive to CT Gas because a BTM Gen</v>
          </cell>
        </row>
        <row r="860">
          <cell r="A860" t="str">
            <v>Elk River - UPA:STGS3</v>
          </cell>
          <cell r="B860" t="str">
            <v>West</v>
          </cell>
          <cell r="C860" t="str">
            <v>ELKRV1PA</v>
          </cell>
          <cell r="D860">
            <v>3</v>
          </cell>
          <cell r="E860" t="str">
            <v>ST Gas</v>
          </cell>
          <cell r="F860" t="str">
            <v>Great River Energy</v>
          </cell>
          <cell r="G860">
            <v>34.99</v>
          </cell>
          <cell r="H860" t="str">
            <v>ST Gas Default Max Cap Profile</v>
          </cell>
          <cell r="J860">
            <v>0</v>
          </cell>
          <cell r="K860">
            <v>18660</v>
          </cell>
          <cell r="L860">
            <v>72686</v>
          </cell>
          <cell r="M860" t="str">
            <v>63020_ELK RIV8</v>
          </cell>
          <cell r="N860">
            <v>25</v>
          </cell>
          <cell r="P860">
            <v>1.7445386555</v>
          </cell>
          <cell r="Q860" t="str">
            <v>O&amp;M Esc</v>
          </cell>
          <cell r="R860">
            <v>19.526799203995068</v>
          </cell>
          <cell r="S860" t="str">
            <v>O&amp;M Esc</v>
          </cell>
          <cell r="T860">
            <v>100</v>
          </cell>
          <cell r="Z860">
            <v>15</v>
          </cell>
          <cell r="AB860">
            <v>504</v>
          </cell>
          <cell r="AC860">
            <v>8.4700000000000006</v>
          </cell>
          <cell r="AD860">
            <v>39</v>
          </cell>
          <cell r="AE860">
            <v>8</v>
          </cell>
          <cell r="AF860">
            <v>6</v>
          </cell>
          <cell r="AG860" t="b">
            <v>0</v>
          </cell>
          <cell r="AH860">
            <v>0</v>
          </cell>
          <cell r="AN860">
            <v>3.48</v>
          </cell>
          <cell r="AR860" t="str">
            <v>F</v>
          </cell>
          <cell r="AS860" t="str">
            <v>A</v>
          </cell>
          <cell r="AT860" t="str">
            <v>S</v>
          </cell>
          <cell r="AV860" t="str">
            <v>S</v>
          </cell>
          <cell r="AY860" t="str">
            <v>A</v>
          </cell>
          <cell r="AZ860" t="str">
            <v>U</v>
          </cell>
          <cell r="BA860">
            <v>0</v>
          </cell>
          <cell r="BC860" t="str">
            <v>STAB</v>
          </cell>
          <cell r="BD860">
            <v>66695</v>
          </cell>
          <cell r="BE860">
            <v>2039</v>
          </cell>
          <cell r="BF860" t="str">
            <v>Elk River</v>
          </cell>
          <cell r="BG860" t="str">
            <v>MN</v>
          </cell>
          <cell r="BH860">
            <v>55330</v>
          </cell>
          <cell r="BI860" t="str">
            <v>Sherburne</v>
          </cell>
          <cell r="BJ860" t="str">
            <v>Great River Energy</v>
          </cell>
          <cell r="BK860" t="b">
            <v>0</v>
          </cell>
          <cell r="BL860">
            <v>-93.558599999999998</v>
          </cell>
          <cell r="BM860">
            <v>45.296100000000003</v>
          </cell>
          <cell r="BP860" t="str">
            <v>GRE.ELKRI1</v>
          </cell>
        </row>
        <row r="861">
          <cell r="A861" t="str">
            <v>Elm Road Generating Station [Oak Creek North]:CC</v>
          </cell>
          <cell r="B861" t="str">
            <v>West</v>
          </cell>
          <cell r="C861" t="str">
            <v>ELMROAD</v>
          </cell>
          <cell r="D861">
            <v>3</v>
          </cell>
          <cell r="E861" t="str">
            <v>Combined Cycle (existing)</v>
          </cell>
          <cell r="F861" t="str">
            <v>We Energies</v>
          </cell>
          <cell r="G861">
            <v>650</v>
          </cell>
          <cell r="H861" t="str">
            <v>CC Default MaxCap Profile</v>
          </cell>
          <cell r="J861">
            <v>2</v>
          </cell>
          <cell r="K861">
            <v>41275</v>
          </cell>
          <cell r="L861">
            <v>72686</v>
          </cell>
          <cell r="N861">
            <v>40</v>
          </cell>
          <cell r="P861">
            <v>1.0746470668761003</v>
          </cell>
          <cell r="Q861" t="str">
            <v>O&amp;M Esc</v>
          </cell>
          <cell r="R861">
            <v>19.104836744464002</v>
          </cell>
          <cell r="S861" t="str">
            <v>O&amp;M Esc</v>
          </cell>
          <cell r="T861">
            <v>100</v>
          </cell>
          <cell r="Z861">
            <v>10.019</v>
          </cell>
          <cell r="AB861">
            <v>672</v>
          </cell>
          <cell r="AC861">
            <v>8.3800000000000008</v>
          </cell>
          <cell r="AD861">
            <v>42</v>
          </cell>
          <cell r="AE861">
            <v>8</v>
          </cell>
          <cell r="AF861">
            <v>6</v>
          </cell>
          <cell r="AG861" t="b">
            <v>0</v>
          </cell>
          <cell r="AH861">
            <v>0</v>
          </cell>
          <cell r="AL861">
            <v>100</v>
          </cell>
          <cell r="AM861">
            <v>3940.4079999999999</v>
          </cell>
          <cell r="AN861">
            <v>5.0474600000000001</v>
          </cell>
          <cell r="AP861">
            <v>234</v>
          </cell>
          <cell r="AQ861">
            <v>252</v>
          </cell>
          <cell r="AR861" t="str">
            <v>F</v>
          </cell>
          <cell r="AS861" t="str">
            <v>A</v>
          </cell>
          <cell r="AT861" t="str">
            <v>S</v>
          </cell>
          <cell r="AV861" t="str">
            <v>S</v>
          </cell>
          <cell r="AY861" t="str">
            <v>A</v>
          </cell>
          <cell r="AZ861" t="str">
            <v>U</v>
          </cell>
          <cell r="BA861">
            <v>0</v>
          </cell>
          <cell r="BC861" t="str">
            <v>STCG</v>
          </cell>
          <cell r="BD861">
            <v>11563148</v>
          </cell>
          <cell r="BE861">
            <v>4039</v>
          </cell>
          <cell r="BF861" t="str">
            <v>Oak Creek</v>
          </cell>
          <cell r="BG861" t="str">
            <v>WI</v>
          </cell>
          <cell r="BH861">
            <v>53154</v>
          </cell>
          <cell r="BI861" t="str">
            <v>Milwaukee</v>
          </cell>
          <cell r="BJ861" t="str">
            <v>Wisconsin Electric Power Co</v>
          </cell>
          <cell r="BK861" t="b">
            <v>0</v>
          </cell>
          <cell r="BL861">
            <v>-87.903687000000005</v>
          </cell>
          <cell r="BM861">
            <v>42.886583000000002</v>
          </cell>
          <cell r="BN861">
            <v>36291.01</v>
          </cell>
          <cell r="BQ861" t="str">
            <v>This matches Queue #: 36760-01</v>
          </cell>
        </row>
        <row r="862">
          <cell r="A862" t="str">
            <v>Taconite Harbor Power Plant:1</v>
          </cell>
          <cell r="B862" t="str">
            <v>West</v>
          </cell>
          <cell r="C862" t="str">
            <v>TCNTHRBR</v>
          </cell>
          <cell r="D862">
            <v>1</v>
          </cell>
          <cell r="E862" t="str">
            <v>ST Coal</v>
          </cell>
          <cell r="F862" t="str">
            <v>Minnesota Power, Inc.</v>
          </cell>
          <cell r="G862">
            <v>75</v>
          </cell>
          <cell r="H862" t="str">
            <v>Taconite Harbor Power Plant:1 MaxCap Profile</v>
          </cell>
          <cell r="J862">
            <v>0</v>
          </cell>
          <cell r="K862">
            <v>20821</v>
          </cell>
          <cell r="L862">
            <v>72686</v>
          </cell>
          <cell r="M862" t="str">
            <v>61693_TAC HBRG</v>
          </cell>
          <cell r="N862">
            <v>45.925925929999998</v>
          </cell>
          <cell r="P862">
            <v>0.96793757660000013</v>
          </cell>
          <cell r="Q862" t="str">
            <v>O&amp;M Esc</v>
          </cell>
          <cell r="R862">
            <v>22.656492345299998</v>
          </cell>
          <cell r="S862" t="str">
            <v>O&amp;M Esc</v>
          </cell>
          <cell r="T862">
            <v>100</v>
          </cell>
          <cell r="Z862">
            <v>13.381</v>
          </cell>
          <cell r="AB862">
            <v>504</v>
          </cell>
          <cell r="AC862">
            <v>8.84</v>
          </cell>
          <cell r="AD862">
            <v>42</v>
          </cell>
          <cell r="AE862">
            <v>8</v>
          </cell>
          <cell r="AF862">
            <v>6</v>
          </cell>
          <cell r="AG862" t="b">
            <v>0</v>
          </cell>
          <cell r="AH862">
            <v>0</v>
          </cell>
          <cell r="AK862" t="str">
            <v>OIL-L</v>
          </cell>
          <cell r="AM862">
            <v>458.65674999999999</v>
          </cell>
          <cell r="AN862">
            <v>1.17485375</v>
          </cell>
          <cell r="AP862">
            <v>26</v>
          </cell>
          <cell r="AQ862">
            <v>28</v>
          </cell>
          <cell r="AR862" t="str">
            <v>F</v>
          </cell>
          <cell r="AS862" t="str">
            <v>A</v>
          </cell>
          <cell r="AT862" t="str">
            <v>S</v>
          </cell>
          <cell r="AV862" t="str">
            <v>S</v>
          </cell>
          <cell r="AY862" t="str">
            <v>A</v>
          </cell>
          <cell r="AZ862" t="str">
            <v>U</v>
          </cell>
          <cell r="BA862">
            <v>0</v>
          </cell>
          <cell r="BC862" t="str">
            <v>STCB</v>
          </cell>
          <cell r="BD862">
            <v>75601</v>
          </cell>
          <cell r="BE862">
            <v>10075</v>
          </cell>
          <cell r="BF862" t="str">
            <v>Schroeder</v>
          </cell>
          <cell r="BG862" t="str">
            <v>MN</v>
          </cell>
          <cell r="BH862">
            <v>55613</v>
          </cell>
          <cell r="BI862" t="str">
            <v>Cook</v>
          </cell>
          <cell r="BJ862" t="str">
            <v>Minnesota Power Enterprises, Inc.</v>
          </cell>
          <cell r="BK862" t="b">
            <v>0</v>
          </cell>
          <cell r="BL862">
            <v>-90.273300000000006</v>
          </cell>
          <cell r="BM862">
            <v>47.855499999999999</v>
          </cell>
          <cell r="BP862" t="str">
            <v>MP.TACHB1</v>
          </cell>
        </row>
        <row r="863">
          <cell r="A863" t="str">
            <v>Emery Generating Station:CC</v>
          </cell>
          <cell r="B863" t="str">
            <v>West</v>
          </cell>
          <cell r="C863" t="str">
            <v>PWRIOWA1</v>
          </cell>
          <cell r="D863">
            <v>1</v>
          </cell>
          <cell r="E863" t="str">
            <v>Combined Cycle (existing)</v>
          </cell>
          <cell r="F863" t="str">
            <v>Alliant West</v>
          </cell>
          <cell r="G863">
            <v>542</v>
          </cell>
          <cell r="H863" t="str">
            <v>Emery Generating Station:CC MaxCap Profile</v>
          </cell>
          <cell r="J863">
            <v>0</v>
          </cell>
          <cell r="K863">
            <v>38125</v>
          </cell>
          <cell r="L863">
            <v>72686</v>
          </cell>
          <cell r="M863" t="str">
            <v>34912_EMERYST1</v>
          </cell>
          <cell r="N863">
            <v>40</v>
          </cell>
          <cell r="P863">
            <v>0.8216214313000002</v>
          </cell>
          <cell r="Q863" t="str">
            <v>O&amp;M Esc</v>
          </cell>
          <cell r="R863">
            <v>8.2274694011000005</v>
          </cell>
          <cell r="S863" t="str">
            <v>O&amp;M Esc</v>
          </cell>
          <cell r="T863">
            <v>100</v>
          </cell>
          <cell r="Z863">
            <v>7.15</v>
          </cell>
          <cell r="AB863">
            <v>504</v>
          </cell>
          <cell r="AC863">
            <v>7.15</v>
          </cell>
          <cell r="AD863">
            <v>24</v>
          </cell>
          <cell r="AE863">
            <v>8</v>
          </cell>
          <cell r="AF863">
            <v>6</v>
          </cell>
          <cell r="AG863" t="b">
            <v>0</v>
          </cell>
          <cell r="AH863">
            <v>0</v>
          </cell>
          <cell r="AL863">
            <v>100</v>
          </cell>
          <cell r="AM863">
            <v>372.60899999999998</v>
          </cell>
          <cell r="AN863">
            <v>9.1203599999999998</v>
          </cell>
          <cell r="AP863">
            <v>167.88200000000001</v>
          </cell>
          <cell r="AQ863">
            <v>202.114</v>
          </cell>
          <cell r="AR863" t="str">
            <v>F</v>
          </cell>
          <cell r="AS863" t="str">
            <v>A</v>
          </cell>
          <cell r="AT863" t="str">
            <v>S</v>
          </cell>
          <cell r="AV863" t="str">
            <v>S</v>
          </cell>
          <cell r="AY863" t="str">
            <v>A</v>
          </cell>
          <cell r="AZ863" t="str">
            <v>U</v>
          </cell>
          <cell r="BA863">
            <v>0</v>
          </cell>
          <cell r="BC863" t="str">
            <v>CCAA</v>
          </cell>
          <cell r="BD863">
            <v>13024522</v>
          </cell>
          <cell r="BE863" t="str">
            <v>H8512</v>
          </cell>
          <cell r="BF863" t="str">
            <v>Not Given</v>
          </cell>
          <cell r="BG863" t="str">
            <v>IA</v>
          </cell>
          <cell r="BI863" t="str">
            <v>Cerro Gordo</v>
          </cell>
          <cell r="BJ863" t="str">
            <v>Alliant Energy Applications, Inc.</v>
          </cell>
          <cell r="BK863" t="b">
            <v>0</v>
          </cell>
          <cell r="BL863">
            <v>-91.306877170000007</v>
          </cell>
          <cell r="BM863">
            <v>43.15480118</v>
          </cell>
          <cell r="BN863">
            <v>37337.01</v>
          </cell>
          <cell r="BP863" t="str">
            <v>ALTW.EMERY_1, ALTW.EMERY_2, ALTW.EMERY31, ALTW.EMERY32</v>
          </cell>
        </row>
        <row r="864">
          <cell r="A864" t="str">
            <v>Taconite Harbor Power Plant:2</v>
          </cell>
          <cell r="B864" t="str">
            <v>West</v>
          </cell>
          <cell r="C864" t="str">
            <v>TCNTHRBR</v>
          </cell>
          <cell r="D864">
            <v>2</v>
          </cell>
          <cell r="E864" t="str">
            <v>ST Coal</v>
          </cell>
          <cell r="F864" t="str">
            <v>Minnesota Power, Inc.</v>
          </cell>
          <cell r="G864">
            <v>75</v>
          </cell>
          <cell r="H864" t="str">
            <v>Taconite Harbor Power Plant:2 MaxCap Profile</v>
          </cell>
          <cell r="J864">
            <v>0</v>
          </cell>
          <cell r="K864">
            <v>20821</v>
          </cell>
          <cell r="L864">
            <v>72686</v>
          </cell>
          <cell r="M864" t="str">
            <v>61693_TAC HBRG</v>
          </cell>
          <cell r="N864">
            <v>45.925925929999998</v>
          </cell>
          <cell r="P864">
            <v>0.96793757660000013</v>
          </cell>
          <cell r="Q864" t="str">
            <v>O&amp;M Esc</v>
          </cell>
          <cell r="R864">
            <v>22.656492345299998</v>
          </cell>
          <cell r="S864" t="str">
            <v>O&amp;M Esc</v>
          </cell>
          <cell r="T864">
            <v>100</v>
          </cell>
          <cell r="Z864">
            <v>13.381</v>
          </cell>
          <cell r="AB864">
            <v>504</v>
          </cell>
          <cell r="AC864">
            <v>8.84</v>
          </cell>
          <cell r="AD864">
            <v>42</v>
          </cell>
          <cell r="AE864">
            <v>8</v>
          </cell>
          <cell r="AF864">
            <v>6</v>
          </cell>
          <cell r="AG864" t="b">
            <v>0</v>
          </cell>
          <cell r="AH864">
            <v>0</v>
          </cell>
          <cell r="AK864" t="str">
            <v>OIL-L</v>
          </cell>
          <cell r="AM864">
            <v>458.65674999999999</v>
          </cell>
          <cell r="AN864">
            <v>1.17485375</v>
          </cell>
          <cell r="AP864">
            <v>33.4</v>
          </cell>
          <cell r="AQ864">
            <v>32.4</v>
          </cell>
          <cell r="AR864" t="str">
            <v>F</v>
          </cell>
          <cell r="AS864" t="str">
            <v>A</v>
          </cell>
          <cell r="AT864" t="str">
            <v>S</v>
          </cell>
          <cell r="AV864" t="str">
            <v>S</v>
          </cell>
          <cell r="AY864" t="str">
            <v>A</v>
          </cell>
          <cell r="AZ864" t="str">
            <v>U</v>
          </cell>
          <cell r="BA864">
            <v>0</v>
          </cell>
          <cell r="BC864" t="str">
            <v>STCB</v>
          </cell>
          <cell r="BD864">
            <v>7030921</v>
          </cell>
          <cell r="BE864">
            <v>10075</v>
          </cell>
          <cell r="BF864" t="str">
            <v>Schroeder</v>
          </cell>
          <cell r="BG864" t="str">
            <v>MN</v>
          </cell>
          <cell r="BH864">
            <v>55613</v>
          </cell>
          <cell r="BI864" t="str">
            <v>Cook</v>
          </cell>
          <cell r="BJ864" t="str">
            <v>Minnesota Power Enterprises, Inc.</v>
          </cell>
          <cell r="BK864" t="b">
            <v>0</v>
          </cell>
          <cell r="BL864">
            <v>-90.273300000000006</v>
          </cell>
          <cell r="BM864">
            <v>47.855499999999999</v>
          </cell>
          <cell r="BP864" t="str">
            <v>MP.TACHB2</v>
          </cell>
        </row>
        <row r="865">
          <cell r="A865" t="str">
            <v>Taconite Harbor Power Plant:3</v>
          </cell>
          <cell r="B865" t="str">
            <v>West</v>
          </cell>
          <cell r="C865" t="str">
            <v>TCNTHRBR</v>
          </cell>
          <cell r="D865">
            <v>3</v>
          </cell>
          <cell r="E865" t="str">
            <v>ST Coal</v>
          </cell>
          <cell r="F865" t="str">
            <v>Minnesota Power, Inc.</v>
          </cell>
          <cell r="G865">
            <v>75</v>
          </cell>
          <cell r="H865" t="str">
            <v>Taconite Harbor Power Plant:3 MaxCap Profile</v>
          </cell>
          <cell r="J865">
            <v>0</v>
          </cell>
          <cell r="K865">
            <v>24473</v>
          </cell>
          <cell r="L865">
            <v>72686</v>
          </cell>
          <cell r="M865" t="str">
            <v>61693_TAC HBRG</v>
          </cell>
          <cell r="N865">
            <v>42.962962959999999</v>
          </cell>
          <cell r="P865">
            <v>0.96793757660000013</v>
          </cell>
          <cell r="Q865" t="str">
            <v>O&amp;M Esc</v>
          </cell>
          <cell r="R865">
            <v>22.656492345299998</v>
          </cell>
          <cell r="S865" t="str">
            <v>O&amp;M Esc</v>
          </cell>
          <cell r="T865">
            <v>100</v>
          </cell>
          <cell r="Z865">
            <v>13.381</v>
          </cell>
          <cell r="AB865">
            <v>504</v>
          </cell>
          <cell r="AC865">
            <v>8.84</v>
          </cell>
          <cell r="AD865">
            <v>42</v>
          </cell>
          <cell r="AE865">
            <v>8</v>
          </cell>
          <cell r="AF865">
            <v>6</v>
          </cell>
          <cell r="AG865" t="b">
            <v>0</v>
          </cell>
          <cell r="AH865">
            <v>0</v>
          </cell>
          <cell r="AK865" t="str">
            <v>OIL-L</v>
          </cell>
          <cell r="AM865">
            <v>458.65674999999999</v>
          </cell>
          <cell r="AN865">
            <v>1.17485375</v>
          </cell>
          <cell r="AP865">
            <v>35.200000000000003</v>
          </cell>
          <cell r="AQ865">
            <v>39.9</v>
          </cell>
          <cell r="AR865" t="str">
            <v>F</v>
          </cell>
          <cell r="AS865" t="str">
            <v>A</v>
          </cell>
          <cell r="AT865" t="str">
            <v>S</v>
          </cell>
          <cell r="AV865" t="str">
            <v>S</v>
          </cell>
          <cell r="AY865" t="str">
            <v>A</v>
          </cell>
          <cell r="AZ865" t="str">
            <v>U</v>
          </cell>
          <cell r="BA865">
            <v>0</v>
          </cell>
          <cell r="BC865" t="str">
            <v>STCB</v>
          </cell>
          <cell r="BD865">
            <v>7030924</v>
          </cell>
          <cell r="BE865">
            <v>10075</v>
          </cell>
          <cell r="BF865" t="str">
            <v>Schroeder</v>
          </cell>
          <cell r="BG865" t="str">
            <v>MN</v>
          </cell>
          <cell r="BH865">
            <v>55613</v>
          </cell>
          <cell r="BI865" t="str">
            <v>Cook</v>
          </cell>
          <cell r="BJ865" t="str">
            <v>Minnesota Power Enterprises, Inc.</v>
          </cell>
          <cell r="BK865" t="b">
            <v>0</v>
          </cell>
          <cell r="BL865">
            <v>-90.273300000000006</v>
          </cell>
          <cell r="BM865">
            <v>47.855499999999999</v>
          </cell>
          <cell r="BP865" t="str">
            <v>MP.TACHB3</v>
          </cell>
        </row>
        <row r="866">
          <cell r="A866" t="str">
            <v>Fairfax (FFMPP):GTOL2</v>
          </cell>
          <cell r="B866" t="str">
            <v>West</v>
          </cell>
          <cell r="C866" t="str">
            <v>FRFXFFMP</v>
          </cell>
          <cell r="D866">
            <v>2</v>
          </cell>
          <cell r="E866" t="str">
            <v>CT Oil</v>
          </cell>
          <cell r="F866" t="str">
            <v>Northern States Power Co.</v>
          </cell>
          <cell r="G866">
            <v>2</v>
          </cell>
          <cell r="H866" t="str">
            <v>Fairfax (FFMPP):GTOL2 MaxCap Profile</v>
          </cell>
          <cell r="J866">
            <v>0</v>
          </cell>
          <cell r="K866">
            <v>14611</v>
          </cell>
          <cell r="L866">
            <v>72686</v>
          </cell>
          <cell r="M866" t="str">
            <v>60727_FARFXNU8</v>
          </cell>
          <cell r="N866">
            <v>50</v>
          </cell>
          <cell r="P866">
            <v>10.343425963900001</v>
          </cell>
          <cell r="Q866" t="str">
            <v>O&amp;M Esc</v>
          </cell>
          <cell r="R866">
            <v>27.192292849600005</v>
          </cell>
          <cell r="S866" t="str">
            <v>O&amp;M Esc</v>
          </cell>
          <cell r="T866">
            <v>100</v>
          </cell>
          <cell r="Z866">
            <v>8.8480000000000008</v>
          </cell>
          <cell r="AB866">
            <v>168</v>
          </cell>
          <cell r="AC866">
            <v>5.52</v>
          </cell>
          <cell r="AD866">
            <v>47</v>
          </cell>
          <cell r="AE866">
            <v>1</v>
          </cell>
          <cell r="AF866">
            <v>1</v>
          </cell>
          <cell r="AG866" t="b">
            <v>0</v>
          </cell>
          <cell r="AH866">
            <v>0</v>
          </cell>
          <cell r="AL866">
            <v>100</v>
          </cell>
          <cell r="AM866">
            <v>1.65</v>
          </cell>
          <cell r="AN866">
            <v>2.3261400000000001</v>
          </cell>
          <cell r="AR866" t="str">
            <v>T</v>
          </cell>
          <cell r="AS866" t="str">
            <v>C</v>
          </cell>
          <cell r="AT866" t="str">
            <v>P</v>
          </cell>
          <cell r="AV866" t="str">
            <v>Q</v>
          </cell>
          <cell r="AY866" t="str">
            <v>A</v>
          </cell>
          <cell r="AZ866" t="str">
            <v>U</v>
          </cell>
          <cell r="BA866">
            <v>0</v>
          </cell>
          <cell r="BC866" t="str">
            <v>GTAB</v>
          </cell>
          <cell r="BD866">
            <v>61286</v>
          </cell>
          <cell r="BE866">
            <v>1972</v>
          </cell>
          <cell r="BF866" t="str">
            <v>Fairfax</v>
          </cell>
          <cell r="BG866" t="str">
            <v>MN</v>
          </cell>
          <cell r="BH866">
            <v>55332</v>
          </cell>
          <cell r="BI866" t="str">
            <v>Renville</v>
          </cell>
          <cell r="BJ866" t="str">
            <v>Fairfax Municipal Power Plant</v>
          </cell>
          <cell r="BK866" t="b">
            <v>0</v>
          </cell>
          <cell r="BL866">
            <v>-94.700004000000007</v>
          </cell>
          <cell r="BM866">
            <v>44.585737000000002</v>
          </cell>
          <cell r="BO866" t="str">
            <v>BTM</v>
          </cell>
        </row>
        <row r="867">
          <cell r="A867" t="str">
            <v>Fairmont (SMMP):WICO2</v>
          </cell>
          <cell r="B867" t="str">
            <v>West</v>
          </cell>
          <cell r="C867" t="str">
            <v>FRMNTSMM</v>
          </cell>
          <cell r="D867">
            <v>2</v>
          </cell>
          <cell r="E867" t="str">
            <v>Wind</v>
          </cell>
          <cell r="F867" t="str">
            <v>Southern Minnesota Municipal Power Agency</v>
          </cell>
          <cell r="G867">
            <v>5.2</v>
          </cell>
          <cell r="J867">
            <v>0</v>
          </cell>
          <cell r="K867">
            <v>37653</v>
          </cell>
          <cell r="L867">
            <v>72686</v>
          </cell>
          <cell r="N867">
            <v>50</v>
          </cell>
          <cell r="P867">
            <v>2.3881045930580003</v>
          </cell>
          <cell r="Q867" t="str">
            <v>O&amp;M Esc</v>
          </cell>
          <cell r="R867">
            <v>11.940522965290002</v>
          </cell>
          <cell r="S867" t="str">
            <v>O&amp;M Esc</v>
          </cell>
          <cell r="T867">
            <v>100</v>
          </cell>
          <cell r="Z867">
            <v>0</v>
          </cell>
          <cell r="AB867">
            <v>0</v>
          </cell>
          <cell r="AC867">
            <v>0</v>
          </cell>
          <cell r="AD867">
            <v>24</v>
          </cell>
          <cell r="AE867">
            <v>1</v>
          </cell>
          <cell r="AF867">
            <v>1</v>
          </cell>
          <cell r="AG867" t="b">
            <v>1</v>
          </cell>
          <cell r="AH867">
            <v>0</v>
          </cell>
          <cell r="AR867" t="str">
            <v>F</v>
          </cell>
          <cell r="AS867" t="str">
            <v>A</v>
          </cell>
          <cell r="AT867" t="str">
            <v>S</v>
          </cell>
          <cell r="AV867" t="str">
            <v>S</v>
          </cell>
          <cell r="AY867" t="str">
            <v>A</v>
          </cell>
          <cell r="AZ867" t="str">
            <v>U</v>
          </cell>
          <cell r="BA867">
            <v>0</v>
          </cell>
          <cell r="BC867" t="str">
            <v>WIAA</v>
          </cell>
          <cell r="BD867">
            <v>15998403</v>
          </cell>
          <cell r="BE867" t="str">
            <v>A9856</v>
          </cell>
          <cell r="BF867" t="str">
            <v>Fairmont</v>
          </cell>
          <cell r="BG867" t="str">
            <v>MN</v>
          </cell>
          <cell r="BH867">
            <v>56031</v>
          </cell>
          <cell r="BI867" t="str">
            <v>Martin</v>
          </cell>
          <cell r="BJ867" t="str">
            <v>Southern Minnesota Municipal Power Agency</v>
          </cell>
          <cell r="BK867" t="b">
            <v>0</v>
          </cell>
          <cell r="BL867">
            <v>-94.456175000000002</v>
          </cell>
          <cell r="BM867">
            <v>43.637656</v>
          </cell>
          <cell r="BP867" t="str">
            <v>ALTW.FAIRMONT1</v>
          </cell>
          <cell r="BQ867" t="str">
            <v>Changed status from inactive to Wind based on existing CP node</v>
          </cell>
        </row>
        <row r="868">
          <cell r="A868" t="str">
            <v>Fairmont:GTGS2</v>
          </cell>
          <cell r="B868" t="str">
            <v>West</v>
          </cell>
          <cell r="C868" t="str">
            <v>FAIRMONT</v>
          </cell>
          <cell r="D868">
            <v>2</v>
          </cell>
          <cell r="E868" t="str">
            <v>CT Oil</v>
          </cell>
          <cell r="F868" t="str">
            <v>Southern Minnesota Municipal Power Agency</v>
          </cell>
          <cell r="G868">
            <v>10</v>
          </cell>
          <cell r="H868" t="str">
            <v>CT Default MaxCap Profile</v>
          </cell>
          <cell r="J868">
            <v>0</v>
          </cell>
          <cell r="K868">
            <v>27395</v>
          </cell>
          <cell r="L868">
            <v>72686</v>
          </cell>
          <cell r="M868" t="str">
            <v>61936_FAIRMONT</v>
          </cell>
          <cell r="N868">
            <v>50</v>
          </cell>
          <cell r="P868">
            <v>5.5712686095000015</v>
          </cell>
          <cell r="Q868" t="str">
            <v>O&amp;M Esc</v>
          </cell>
          <cell r="R868">
            <v>14.057605036900002</v>
          </cell>
          <cell r="S868" t="str">
            <v>O&amp;M Esc</v>
          </cell>
          <cell r="T868">
            <v>100</v>
          </cell>
          <cell r="Z868">
            <v>9</v>
          </cell>
          <cell r="AB868">
            <v>168</v>
          </cell>
          <cell r="AC868">
            <v>5.52</v>
          </cell>
          <cell r="AD868">
            <v>47</v>
          </cell>
          <cell r="AE868">
            <v>1</v>
          </cell>
          <cell r="AF868">
            <v>1</v>
          </cell>
          <cell r="AG868" t="b">
            <v>0</v>
          </cell>
          <cell r="AH868">
            <v>0</v>
          </cell>
          <cell r="AL868">
            <v>100</v>
          </cell>
          <cell r="AM868">
            <v>13.31</v>
          </cell>
          <cell r="AN868">
            <v>2.4401959999999998</v>
          </cell>
          <cell r="AR868" t="str">
            <v>T</v>
          </cell>
          <cell r="AS868" t="str">
            <v>C</v>
          </cell>
          <cell r="AT868" t="str">
            <v>P</v>
          </cell>
          <cell r="AV868" t="str">
            <v>Q</v>
          </cell>
          <cell r="AY868" t="str">
            <v>A</v>
          </cell>
          <cell r="AZ868" t="str">
            <v>U</v>
          </cell>
          <cell r="BA868">
            <v>0</v>
          </cell>
          <cell r="BC868" t="str">
            <v>GTAB</v>
          </cell>
          <cell r="BD868">
            <v>60575</v>
          </cell>
          <cell r="BE868">
            <v>1973</v>
          </cell>
          <cell r="BF868" t="str">
            <v>Fairmont</v>
          </cell>
          <cell r="BG868" t="str">
            <v>MN</v>
          </cell>
          <cell r="BH868">
            <v>56031</v>
          </cell>
          <cell r="BI868" t="str">
            <v>Martin</v>
          </cell>
          <cell r="BJ868" t="str">
            <v>Fairmont Public Utilities Commission</v>
          </cell>
          <cell r="BK868" t="b">
            <v>0</v>
          </cell>
          <cell r="BL868">
            <v>-94.456175000000002</v>
          </cell>
          <cell r="BM868">
            <v>43.637656</v>
          </cell>
          <cell r="BP868" t="str">
            <v>ALTW.FAIRMPTG1</v>
          </cell>
        </row>
        <row r="869">
          <cell r="A869" t="str">
            <v>Faribault Energy Park:CC</v>
          </cell>
          <cell r="B869" t="str">
            <v>West</v>
          </cell>
          <cell r="C869" t="str">
            <v>FRBLTNRG</v>
          </cell>
          <cell r="D869">
            <v>1</v>
          </cell>
          <cell r="E869" t="str">
            <v>Combined Cycle (existing)</v>
          </cell>
          <cell r="F869" t="str">
            <v>Northern States Power Co.</v>
          </cell>
          <cell r="G869">
            <v>180</v>
          </cell>
          <cell r="H869" t="str">
            <v>Faribault Energy Park:CC MaxCap Profile</v>
          </cell>
          <cell r="J869">
            <v>0</v>
          </cell>
          <cell r="K869">
            <v>38353</v>
          </cell>
          <cell r="L869">
            <v>72686</v>
          </cell>
          <cell r="M869" t="str">
            <v>60108_WILMART3</v>
          </cell>
          <cell r="N869">
            <v>40</v>
          </cell>
          <cell r="P869">
            <v>2.2510176200000003</v>
          </cell>
          <cell r="Q869" t="str">
            <v>O&amp;M Esc</v>
          </cell>
          <cell r="R869">
            <v>16.882632149999999</v>
          </cell>
          <cell r="S869" t="str">
            <v>O&amp;M Esc</v>
          </cell>
          <cell r="T869">
            <v>100</v>
          </cell>
          <cell r="Z869">
            <v>6.8</v>
          </cell>
          <cell r="AB869">
            <v>504</v>
          </cell>
          <cell r="AC869">
            <v>7.15</v>
          </cell>
          <cell r="AD869">
            <v>24</v>
          </cell>
          <cell r="AE869">
            <v>8</v>
          </cell>
          <cell r="AF869">
            <v>6</v>
          </cell>
          <cell r="AG869" t="b">
            <v>0</v>
          </cell>
          <cell r="AH869">
            <v>0</v>
          </cell>
          <cell r="AL869">
            <v>100</v>
          </cell>
          <cell r="AM869">
            <v>163.42500000000001</v>
          </cell>
          <cell r="AN869">
            <v>5.2969999999999997</v>
          </cell>
          <cell r="AP869">
            <v>89</v>
          </cell>
          <cell r="AQ869">
            <v>108</v>
          </cell>
          <cell r="AR869" t="str">
            <v>F</v>
          </cell>
          <cell r="AS869" t="str">
            <v>A</v>
          </cell>
          <cell r="AT869" t="str">
            <v>S</v>
          </cell>
          <cell r="AV869" t="str">
            <v>S</v>
          </cell>
          <cell r="AY869" t="str">
            <v>A</v>
          </cell>
          <cell r="AZ869" t="str">
            <v>U</v>
          </cell>
          <cell r="BA869">
            <v>0</v>
          </cell>
          <cell r="BC869" t="str">
            <v>CCAA</v>
          </cell>
          <cell r="BD869">
            <v>16146518</v>
          </cell>
          <cell r="BE869" t="str">
            <v>A0037</v>
          </cell>
          <cell r="BF869" t="str">
            <v>Faribault</v>
          </cell>
          <cell r="BG869" t="str">
            <v>MN</v>
          </cell>
          <cell r="BH869">
            <v>55021</v>
          </cell>
          <cell r="BI869" t="str">
            <v>Rice</v>
          </cell>
          <cell r="BJ869" t="str">
            <v>Minnesota Municipal Power Agency</v>
          </cell>
          <cell r="BK869" t="b">
            <v>0</v>
          </cell>
          <cell r="BL869">
            <v>-93.283743999999999</v>
          </cell>
          <cell r="BM869">
            <v>44.297904000000003</v>
          </cell>
          <cell r="BN869">
            <v>37305.01</v>
          </cell>
          <cell r="BP869" t="str">
            <v>NSP.MMPA.FEP</v>
          </cell>
          <cell r="BQ869" t="str">
            <v>Changed status from CC planned to CC existing based on existing CP Node</v>
          </cell>
        </row>
        <row r="870">
          <cell r="A870" t="str">
            <v>Farmers Coops Wind Project:WND1</v>
          </cell>
          <cell r="B870" t="str">
            <v>West</v>
          </cell>
          <cell r="C870" t="str">
            <v>FRMRSCOP</v>
          </cell>
          <cell r="D870">
            <v>1</v>
          </cell>
          <cell r="E870" t="str">
            <v>Wind</v>
          </cell>
          <cell r="F870" t="str">
            <v>Northern States Power Co.</v>
          </cell>
          <cell r="G870">
            <v>22.8</v>
          </cell>
          <cell r="J870">
            <v>0</v>
          </cell>
          <cell r="K870">
            <v>37865</v>
          </cell>
          <cell r="L870">
            <v>72686</v>
          </cell>
          <cell r="M870" t="str">
            <v>60708_BUFFRIDG</v>
          </cell>
          <cell r="N870">
            <v>50</v>
          </cell>
          <cell r="P870">
            <v>0.50150196454217999</v>
          </cell>
          <cell r="Q870" t="str">
            <v>O&amp;M Esc</v>
          </cell>
          <cell r="R870">
            <v>4.8717333698383189</v>
          </cell>
          <cell r="S870" t="str">
            <v>O&amp;M Esc</v>
          </cell>
          <cell r="T870">
            <v>100</v>
          </cell>
          <cell r="Z870">
            <v>0</v>
          </cell>
          <cell r="AB870">
            <v>0</v>
          </cell>
          <cell r="AC870">
            <v>0</v>
          </cell>
          <cell r="AD870">
            <v>24</v>
          </cell>
          <cell r="AE870">
            <v>1</v>
          </cell>
          <cell r="AF870">
            <v>1</v>
          </cell>
          <cell r="AG870" t="b">
            <v>1</v>
          </cell>
          <cell r="AH870">
            <v>0</v>
          </cell>
          <cell r="AR870" t="str">
            <v>F</v>
          </cell>
          <cell r="AS870" t="str">
            <v>A</v>
          </cell>
          <cell r="AT870" t="str">
            <v>S</v>
          </cell>
          <cell r="AV870" t="str">
            <v>S</v>
          </cell>
          <cell r="AY870" t="str">
            <v>A</v>
          </cell>
          <cell r="AZ870" t="str">
            <v>U</v>
          </cell>
          <cell r="BA870">
            <v>0</v>
          </cell>
          <cell r="BC870" t="str">
            <v>WIAA</v>
          </cell>
          <cell r="BD870">
            <v>1587625436</v>
          </cell>
          <cell r="BE870" t="str">
            <v>A4963</v>
          </cell>
          <cell r="BF870" t="str">
            <v>Not Given</v>
          </cell>
          <cell r="BG870" t="str">
            <v>MN</v>
          </cell>
          <cell r="BH870">
            <v>56149</v>
          </cell>
          <cell r="BI870" t="str">
            <v>Pipestone</v>
          </cell>
          <cell r="BJ870" t="str">
            <v>DanMar &amp; Associates</v>
          </cell>
          <cell r="BK870" t="b">
            <v>0</v>
          </cell>
        </row>
        <row r="871">
          <cell r="A871" t="str">
            <v>Fenton Wind Power Project:144</v>
          </cell>
          <cell r="B871" t="str">
            <v>West</v>
          </cell>
          <cell r="C871" t="str">
            <v>FENTONWI</v>
          </cell>
          <cell r="D871">
            <v>1</v>
          </cell>
          <cell r="E871" t="str">
            <v>Wind</v>
          </cell>
          <cell r="F871" t="str">
            <v>Northern States Power Co.</v>
          </cell>
          <cell r="G871">
            <v>200</v>
          </cell>
          <cell r="J871">
            <v>2</v>
          </cell>
          <cell r="K871">
            <v>39387</v>
          </cell>
          <cell r="L871">
            <v>73020</v>
          </cell>
          <cell r="M871" t="str">
            <v>60715_CHANRMB9</v>
          </cell>
          <cell r="N871">
            <v>50</v>
          </cell>
          <cell r="P871">
            <v>0.53090037846534921</v>
          </cell>
          <cell r="Q871" t="str">
            <v>O&amp;M Esc</v>
          </cell>
          <cell r="R871">
            <v>12.4</v>
          </cell>
          <cell r="S871" t="str">
            <v>O&amp;M Esc</v>
          </cell>
          <cell r="T871">
            <v>100</v>
          </cell>
          <cell r="Z871">
            <v>0</v>
          </cell>
          <cell r="AB871">
            <v>0</v>
          </cell>
          <cell r="AC871">
            <v>0</v>
          </cell>
          <cell r="AD871">
            <v>24</v>
          </cell>
          <cell r="AE871">
            <v>1</v>
          </cell>
          <cell r="AF871">
            <v>1</v>
          </cell>
          <cell r="AG871" t="b">
            <v>1</v>
          </cell>
          <cell r="AH871">
            <v>0</v>
          </cell>
          <cell r="AR871" t="str">
            <v>F</v>
          </cell>
          <cell r="AS871" t="str">
            <v>A</v>
          </cell>
          <cell r="AT871" t="str">
            <v>S</v>
          </cell>
          <cell r="AV871" t="str">
            <v>S</v>
          </cell>
          <cell r="AY871" t="str">
            <v>A</v>
          </cell>
          <cell r="AZ871" t="str">
            <v>U</v>
          </cell>
          <cell r="BA871">
            <v>0</v>
          </cell>
          <cell r="BC871" t="str">
            <v>WTAA</v>
          </cell>
          <cell r="BD871">
            <v>408441660</v>
          </cell>
          <cell r="BE871" t="str">
            <v>A3124</v>
          </cell>
          <cell r="BF871" t="str">
            <v>Slayton</v>
          </cell>
          <cell r="BG871" t="str">
            <v>MN</v>
          </cell>
          <cell r="BH871">
            <v>56172</v>
          </cell>
          <cell r="BI871" t="str">
            <v>Murray</v>
          </cell>
          <cell r="BJ871" t="str">
            <v>enXco Inc.</v>
          </cell>
          <cell r="BK871" t="b">
            <v>0</v>
          </cell>
          <cell r="BL871">
            <v>-95.760063000000002</v>
          </cell>
          <cell r="BM871">
            <v>43.987839000000001</v>
          </cell>
          <cell r="BN871">
            <v>37228.01</v>
          </cell>
          <cell r="BP871" t="str">
            <v>NSP.CHARA_TR1</v>
          </cell>
        </row>
        <row r="872">
          <cell r="A872" t="str">
            <v>Fergus Control Center:1</v>
          </cell>
          <cell r="B872" t="str">
            <v>West</v>
          </cell>
          <cell r="C872" t="str">
            <v>FRGSCNTR</v>
          </cell>
          <cell r="D872">
            <v>1</v>
          </cell>
          <cell r="E872" t="str">
            <v>CT Oil</v>
          </cell>
          <cell r="F872" t="str">
            <v>Otter Tail Power Co.</v>
          </cell>
          <cell r="G872">
            <v>2</v>
          </cell>
          <cell r="H872" t="str">
            <v>CT Default MaxCap Profile</v>
          </cell>
          <cell r="J872">
            <v>0</v>
          </cell>
          <cell r="K872">
            <v>34973</v>
          </cell>
          <cell r="L872">
            <v>72686</v>
          </cell>
          <cell r="N872">
            <v>50</v>
          </cell>
          <cell r="P872">
            <v>8.489711828321191</v>
          </cell>
          <cell r="Q872" t="str">
            <v>O&amp;M Esc</v>
          </cell>
          <cell r="R872">
            <v>26.06616163322807</v>
          </cell>
          <cell r="S872" t="str">
            <v>O&amp;M Esc</v>
          </cell>
          <cell r="T872">
            <v>100</v>
          </cell>
          <cell r="Z872">
            <v>11.321</v>
          </cell>
          <cell r="AB872">
            <v>168</v>
          </cell>
          <cell r="AC872">
            <v>5.52</v>
          </cell>
          <cell r="AD872">
            <v>47</v>
          </cell>
          <cell r="AE872">
            <v>1</v>
          </cell>
          <cell r="AF872">
            <v>1</v>
          </cell>
          <cell r="AG872" t="b">
            <v>0</v>
          </cell>
          <cell r="AH872">
            <v>0</v>
          </cell>
          <cell r="AL872">
            <v>100</v>
          </cell>
          <cell r="AM872">
            <v>2.2000000000000002</v>
          </cell>
          <cell r="AN872">
            <v>2.3315199999999998</v>
          </cell>
          <cell r="AR872" t="str">
            <v>T</v>
          </cell>
          <cell r="AS872" t="str">
            <v>C</v>
          </cell>
          <cell r="AT872" t="str">
            <v>P</v>
          </cell>
          <cell r="AV872" t="str">
            <v>Q</v>
          </cell>
          <cell r="AY872" t="str">
            <v>A</v>
          </cell>
          <cell r="AZ872" t="str">
            <v>U</v>
          </cell>
          <cell r="BA872">
            <v>0</v>
          </cell>
          <cell r="BC872" t="str">
            <v>GTAB</v>
          </cell>
          <cell r="BD872">
            <v>60202</v>
          </cell>
          <cell r="BE872">
            <v>7505</v>
          </cell>
          <cell r="BF872" t="str">
            <v>Fergus Falls</v>
          </cell>
          <cell r="BG872" t="str">
            <v>MN</v>
          </cell>
          <cell r="BH872">
            <v>56537</v>
          </cell>
          <cell r="BI872" t="str">
            <v>Otter Tail</v>
          </cell>
          <cell r="BJ872" t="str">
            <v>Otter Tail Power Co.</v>
          </cell>
          <cell r="BK872" t="b">
            <v>0</v>
          </cell>
          <cell r="BL872">
            <v>-96.083284000000006</v>
          </cell>
          <cell r="BM872">
            <v>46.283544999999997</v>
          </cell>
          <cell r="BO872" t="str">
            <v>BTM</v>
          </cell>
          <cell r="BQ872" t="str">
            <v>Changed status from inactive to CT Oil because a BTM Gen</v>
          </cell>
        </row>
        <row r="873">
          <cell r="A873" t="str">
            <v>Fitchburg (MGE):1</v>
          </cell>
          <cell r="B873" t="str">
            <v>West</v>
          </cell>
          <cell r="C873" t="str">
            <v>FTCHBRGM</v>
          </cell>
          <cell r="D873">
            <v>1</v>
          </cell>
          <cell r="E873" t="str">
            <v>CT Gas</v>
          </cell>
          <cell r="F873" t="str">
            <v>Madison Gas &amp; Electric Co.</v>
          </cell>
          <cell r="G873">
            <v>22</v>
          </cell>
          <cell r="H873" t="str">
            <v>Fitchburg (MGE):1 MaxCap Profile</v>
          </cell>
          <cell r="J873">
            <v>0</v>
          </cell>
          <cell r="K873">
            <v>26785</v>
          </cell>
          <cell r="L873">
            <v>72686</v>
          </cell>
          <cell r="M873" t="str">
            <v>39822_FCH 14-1</v>
          </cell>
          <cell r="N873">
            <v>50</v>
          </cell>
          <cell r="P873">
            <v>14.496553472800002</v>
          </cell>
          <cell r="Q873" t="str">
            <v>O&amp;M Esc</v>
          </cell>
          <cell r="R873">
            <v>17.051458471500002</v>
          </cell>
          <cell r="S873" t="str">
            <v>O&amp;M Esc</v>
          </cell>
          <cell r="T873">
            <v>100</v>
          </cell>
          <cell r="Z873">
            <v>13.35</v>
          </cell>
          <cell r="AB873">
            <v>168</v>
          </cell>
          <cell r="AC873">
            <v>3.74</v>
          </cell>
          <cell r="AD873">
            <v>47</v>
          </cell>
          <cell r="AE873">
            <v>1</v>
          </cell>
          <cell r="AF873">
            <v>1</v>
          </cell>
          <cell r="AG873" t="b">
            <v>0</v>
          </cell>
          <cell r="AH873">
            <v>0</v>
          </cell>
          <cell r="AL873">
            <v>100</v>
          </cell>
          <cell r="AM873">
            <v>25.96</v>
          </cell>
          <cell r="AN873">
            <v>2.563936</v>
          </cell>
          <cell r="AR873" t="str">
            <v>T</v>
          </cell>
          <cell r="AS873" t="str">
            <v>C</v>
          </cell>
          <cell r="AT873" t="str">
            <v>P</v>
          </cell>
          <cell r="AV873" t="str">
            <v>Q</v>
          </cell>
          <cell r="AY873" t="str">
            <v>A</v>
          </cell>
          <cell r="AZ873" t="str">
            <v>U</v>
          </cell>
          <cell r="BA873">
            <v>0</v>
          </cell>
          <cell r="BC873" t="str">
            <v>GTAC</v>
          </cell>
          <cell r="BD873">
            <v>72747</v>
          </cell>
          <cell r="BE873">
            <v>3991</v>
          </cell>
          <cell r="BF873" t="str">
            <v>Not Given</v>
          </cell>
          <cell r="BG873" t="str">
            <v>WI</v>
          </cell>
          <cell r="BH873">
            <v>53711</v>
          </cell>
          <cell r="BI873" t="str">
            <v>Dane</v>
          </cell>
          <cell r="BJ873" t="str">
            <v>Madison Gas &amp; Electric Co.</v>
          </cell>
          <cell r="BK873" t="b">
            <v>0</v>
          </cell>
          <cell r="BL873">
            <v>-89.4238</v>
          </cell>
          <cell r="BM873">
            <v>43.070099999999996</v>
          </cell>
          <cell r="BO873" t="str">
            <v>BTM</v>
          </cell>
        </row>
        <row r="874">
          <cell r="A874" t="str">
            <v>Fitchburg (MGE):2</v>
          </cell>
          <cell r="B874" t="str">
            <v>West</v>
          </cell>
          <cell r="C874" t="str">
            <v>FTCHBRGM</v>
          </cell>
          <cell r="D874">
            <v>2</v>
          </cell>
          <cell r="E874" t="str">
            <v>CT Gas</v>
          </cell>
          <cell r="F874" t="str">
            <v>Madison Gas &amp; Electric Co.</v>
          </cell>
          <cell r="G874">
            <v>22</v>
          </cell>
          <cell r="H874" t="str">
            <v>Fitchburg (MGE):2 MaxCap Profile</v>
          </cell>
          <cell r="J874">
            <v>0</v>
          </cell>
          <cell r="K874">
            <v>26785</v>
          </cell>
          <cell r="L874">
            <v>72686</v>
          </cell>
          <cell r="M874" t="str">
            <v>39823_FCH 14-2</v>
          </cell>
          <cell r="N874">
            <v>50</v>
          </cell>
          <cell r="P874">
            <v>14.496553472800002</v>
          </cell>
          <cell r="Q874" t="str">
            <v>O&amp;M Esc</v>
          </cell>
          <cell r="R874">
            <v>17.051458471500002</v>
          </cell>
          <cell r="S874" t="str">
            <v>O&amp;M Esc</v>
          </cell>
          <cell r="T874">
            <v>100</v>
          </cell>
          <cell r="Z874">
            <v>13.35</v>
          </cell>
          <cell r="AB874">
            <v>168</v>
          </cell>
          <cell r="AC874">
            <v>3.74</v>
          </cell>
          <cell r="AD874">
            <v>47</v>
          </cell>
          <cell r="AE874">
            <v>1</v>
          </cell>
          <cell r="AF874">
            <v>1</v>
          </cell>
          <cell r="AG874" t="b">
            <v>0</v>
          </cell>
          <cell r="AH874">
            <v>0</v>
          </cell>
          <cell r="AL874">
            <v>100</v>
          </cell>
          <cell r="AM874">
            <v>25.41</v>
          </cell>
          <cell r="AN874">
            <v>2.5585559999999998</v>
          </cell>
          <cell r="AR874" t="str">
            <v>T</v>
          </cell>
          <cell r="AS874" t="str">
            <v>C</v>
          </cell>
          <cell r="AT874" t="str">
            <v>P</v>
          </cell>
          <cell r="AV874" t="str">
            <v>Q</v>
          </cell>
          <cell r="AY874" t="str">
            <v>A</v>
          </cell>
          <cell r="AZ874" t="str">
            <v>U</v>
          </cell>
          <cell r="BA874">
            <v>0</v>
          </cell>
          <cell r="BC874" t="str">
            <v>GTAC</v>
          </cell>
          <cell r="BD874">
            <v>78828</v>
          </cell>
          <cell r="BE874">
            <v>3991</v>
          </cell>
          <cell r="BF874" t="str">
            <v>Not Given</v>
          </cell>
          <cell r="BG874" t="str">
            <v>WI</v>
          </cell>
          <cell r="BH874">
            <v>53711</v>
          </cell>
          <cell r="BI874" t="str">
            <v>Dane</v>
          </cell>
          <cell r="BJ874" t="str">
            <v>Madison Gas &amp; Electric Co.</v>
          </cell>
          <cell r="BK874" t="b">
            <v>0</v>
          </cell>
          <cell r="BL874">
            <v>-89.4238</v>
          </cell>
          <cell r="BM874">
            <v>43.070099999999996</v>
          </cell>
          <cell r="BO874" t="str">
            <v>BTM</v>
          </cell>
        </row>
        <row r="875">
          <cell r="A875" t="str">
            <v>Flambeau Mill:HYOP9</v>
          </cell>
          <cell r="B875" t="str">
            <v>West</v>
          </cell>
          <cell r="C875" t="str">
            <v>FLMBMILL</v>
          </cell>
          <cell r="D875">
            <v>9</v>
          </cell>
          <cell r="E875" t="str">
            <v>Hydro Run-of-River</v>
          </cell>
          <cell r="F875" t="str">
            <v>Northern States Power Co.</v>
          </cell>
          <cell r="G875">
            <v>5.5</v>
          </cell>
          <cell r="H875" t="str">
            <v>Flambeau Mill:HYOP9 MaxCap Profile</v>
          </cell>
          <cell r="J875">
            <v>0</v>
          </cell>
          <cell r="K875">
            <v>39203</v>
          </cell>
          <cell r="L875">
            <v>72686</v>
          </cell>
          <cell r="N875">
            <v>90</v>
          </cell>
          <cell r="P875">
            <v>1.00300392908436</v>
          </cell>
          <cell r="Q875" t="str">
            <v>O&amp;M Esc</v>
          </cell>
          <cell r="R875">
            <v>14.352508604278581</v>
          </cell>
          <cell r="S875" t="str">
            <v>O&amp;M Esc</v>
          </cell>
          <cell r="T875">
            <v>100</v>
          </cell>
          <cell r="Z875">
            <v>0</v>
          </cell>
          <cell r="AB875">
            <v>0</v>
          </cell>
          <cell r="AC875">
            <v>0</v>
          </cell>
          <cell r="AD875">
            <v>24</v>
          </cell>
          <cell r="AE875">
            <v>0</v>
          </cell>
          <cell r="AF875">
            <v>1</v>
          </cell>
          <cell r="AG875" t="b">
            <v>1</v>
          </cell>
          <cell r="AH875">
            <v>0</v>
          </cell>
          <cell r="AR875" t="str">
            <v>H</v>
          </cell>
          <cell r="AS875" t="str">
            <v>A</v>
          </cell>
          <cell r="AT875" t="str">
            <v>A</v>
          </cell>
          <cell r="AV875" t="str">
            <v>S</v>
          </cell>
          <cell r="AY875" t="str">
            <v>A</v>
          </cell>
          <cell r="AZ875" t="str">
            <v>U</v>
          </cell>
          <cell r="BA875">
            <v>0</v>
          </cell>
          <cell r="BC875" t="str">
            <v>HYAB</v>
          </cell>
          <cell r="BD875">
            <v>9313300</v>
          </cell>
          <cell r="BE875">
            <v>50620</v>
          </cell>
          <cell r="BF875" t="str">
            <v>Park Falls</v>
          </cell>
          <cell r="BG875" t="str">
            <v>WI</v>
          </cell>
          <cell r="BH875">
            <v>54552</v>
          </cell>
          <cell r="BI875" t="str">
            <v>Price</v>
          </cell>
          <cell r="BJ875" t="str">
            <v>Fraser Paper, Ltd.</v>
          </cell>
          <cell r="BK875" t="b">
            <v>0</v>
          </cell>
          <cell r="BL875">
            <v>-90.361000000000004</v>
          </cell>
          <cell r="BM875">
            <v>45.679600000000001</v>
          </cell>
          <cell r="BN875">
            <v>38779.01</v>
          </cell>
          <cell r="BQ875" t="str">
            <v>Matches queue number 38779.01</v>
          </cell>
        </row>
        <row r="876">
          <cell r="A876" t="str">
            <v>Flying Cloud Power:WND1</v>
          </cell>
          <cell r="B876" t="str">
            <v>West</v>
          </cell>
          <cell r="C876" t="str">
            <v>FLNGCLOD</v>
          </cell>
          <cell r="D876">
            <v>1</v>
          </cell>
          <cell r="E876" t="str">
            <v>Wind</v>
          </cell>
          <cell r="F876" t="str">
            <v>Alliant West</v>
          </cell>
          <cell r="G876">
            <v>43.5</v>
          </cell>
          <cell r="J876">
            <v>0</v>
          </cell>
          <cell r="K876">
            <v>37964</v>
          </cell>
          <cell r="L876">
            <v>72686</v>
          </cell>
          <cell r="M876" t="str">
            <v>34906_FLYCLD 8</v>
          </cell>
          <cell r="N876">
            <v>50</v>
          </cell>
          <cell r="P876">
            <v>0.51773405260000005</v>
          </cell>
          <cell r="Q876" t="str">
            <v>O&amp;M Esc</v>
          </cell>
          <cell r="R876">
            <v>2.8362822012</v>
          </cell>
          <cell r="S876" t="str">
            <v>O&amp;M Esc</v>
          </cell>
          <cell r="T876">
            <v>100</v>
          </cell>
          <cell r="Z876">
            <v>0</v>
          </cell>
          <cell r="AB876">
            <v>0</v>
          </cell>
          <cell r="AC876">
            <v>0</v>
          </cell>
          <cell r="AD876">
            <v>24</v>
          </cell>
          <cell r="AE876">
            <v>1</v>
          </cell>
          <cell r="AF876">
            <v>1</v>
          </cell>
          <cell r="AG876" t="b">
            <v>1</v>
          </cell>
          <cell r="AH876">
            <v>0</v>
          </cell>
          <cell r="AR876" t="str">
            <v>F</v>
          </cell>
          <cell r="AS876" t="str">
            <v>A</v>
          </cell>
          <cell r="AT876" t="str">
            <v>S</v>
          </cell>
          <cell r="AV876" t="str">
            <v>S</v>
          </cell>
          <cell r="AY876" t="str">
            <v>A</v>
          </cell>
          <cell r="AZ876" t="str">
            <v>U</v>
          </cell>
          <cell r="BA876">
            <v>0</v>
          </cell>
          <cell r="BC876" t="str">
            <v>WIAA</v>
          </cell>
          <cell r="BD876">
            <v>13539952</v>
          </cell>
          <cell r="BE876">
            <v>56172</v>
          </cell>
          <cell r="BF876" t="str">
            <v>Spirit Lake</v>
          </cell>
          <cell r="BG876" t="str">
            <v>IA</v>
          </cell>
          <cell r="BH876">
            <v>51360</v>
          </cell>
          <cell r="BI876" t="str">
            <v>Dickinson</v>
          </cell>
          <cell r="BJ876" t="str">
            <v>PPM Energy, Inc.</v>
          </cell>
          <cell r="BK876" t="b">
            <v>0</v>
          </cell>
          <cell r="BL876">
            <v>-91.322139699999994</v>
          </cell>
          <cell r="BM876">
            <v>43.04563546</v>
          </cell>
          <cell r="BN876">
            <v>37404.01</v>
          </cell>
          <cell r="BO876" t="str">
            <v>BTM</v>
          </cell>
          <cell r="BP876" t="str">
            <v>ALTW.FCLDFCL1</v>
          </cell>
          <cell r="BQ876" t="str">
            <v>This Gen has PMax Reported in CP Node and BTM</v>
          </cell>
        </row>
        <row r="877">
          <cell r="A877" t="str">
            <v>Fond Du Lac:HYOP1</v>
          </cell>
          <cell r="B877" t="str">
            <v>West</v>
          </cell>
          <cell r="C877" t="str">
            <v>FNDDULAC</v>
          </cell>
          <cell r="D877">
            <v>1</v>
          </cell>
          <cell r="E877" t="str">
            <v>Hydro Run-of-River</v>
          </cell>
          <cell r="F877" t="str">
            <v>Minnesota Power, Inc.</v>
          </cell>
          <cell r="G877">
            <v>11</v>
          </cell>
          <cell r="J877">
            <v>0</v>
          </cell>
          <cell r="K877">
            <v>8767</v>
          </cell>
          <cell r="L877">
            <v>72686</v>
          </cell>
          <cell r="M877" t="str">
            <v>61666_FONDULAC</v>
          </cell>
          <cell r="N877">
            <v>42.42</v>
          </cell>
          <cell r="P877">
            <v>1.3618656601000001</v>
          </cell>
          <cell r="Q877" t="str">
            <v>O&amp;M Esc</v>
          </cell>
          <cell r="R877">
            <v>24.142163974500004</v>
          </cell>
          <cell r="S877" t="str">
            <v>O&amp;M Esc</v>
          </cell>
          <cell r="T877">
            <v>100</v>
          </cell>
          <cell r="Z877">
            <v>0</v>
          </cell>
          <cell r="AB877">
            <v>0</v>
          </cell>
          <cell r="AC877">
            <v>0</v>
          </cell>
          <cell r="AD877">
            <v>24</v>
          </cell>
          <cell r="AE877">
            <v>0</v>
          </cell>
          <cell r="AF877">
            <v>1</v>
          </cell>
          <cell r="AG877" t="b">
            <v>1</v>
          </cell>
          <cell r="AH877">
            <v>0</v>
          </cell>
          <cell r="AR877" t="str">
            <v>H</v>
          </cell>
          <cell r="AS877" t="str">
            <v>A</v>
          </cell>
          <cell r="AT877" t="str">
            <v>A</v>
          </cell>
          <cell r="AV877" t="str">
            <v>S</v>
          </cell>
          <cell r="AY877" t="str">
            <v>A</v>
          </cell>
          <cell r="AZ877" t="str">
            <v>U</v>
          </cell>
          <cell r="BA877">
            <v>0</v>
          </cell>
          <cell r="BC877" t="str">
            <v>HYAB</v>
          </cell>
          <cell r="BD877">
            <v>69357</v>
          </cell>
          <cell r="BE877">
            <v>1894</v>
          </cell>
          <cell r="BF877" t="str">
            <v>Duluth</v>
          </cell>
          <cell r="BG877" t="str">
            <v>MN</v>
          </cell>
          <cell r="BH877">
            <v>55808</v>
          </cell>
          <cell r="BI877" t="str">
            <v>St. Louis</v>
          </cell>
          <cell r="BJ877" t="str">
            <v>Minnesota Power Inc</v>
          </cell>
          <cell r="BK877" t="b">
            <v>0</v>
          </cell>
          <cell r="BL877">
            <v>-92.442800000000005</v>
          </cell>
          <cell r="BM877">
            <v>47.643300000000004</v>
          </cell>
          <cell r="BP877" t="str">
            <v>MP.FONDLA1</v>
          </cell>
        </row>
        <row r="878">
          <cell r="A878" t="str">
            <v>Forward Wind Energy Center:WND1</v>
          </cell>
          <cell r="B878" t="str">
            <v>West</v>
          </cell>
          <cell r="C878" t="str">
            <v>FRWRDWND</v>
          </cell>
          <cell r="D878">
            <v>1</v>
          </cell>
          <cell r="E878" t="str">
            <v>Wind</v>
          </cell>
          <cell r="F878" t="str">
            <v>We Energies</v>
          </cell>
          <cell r="G878">
            <v>200</v>
          </cell>
          <cell r="J878">
            <v>3</v>
          </cell>
          <cell r="K878">
            <v>54789</v>
          </cell>
          <cell r="L878">
            <v>73020</v>
          </cell>
          <cell r="M878" t="str">
            <v>39870_FWDEC G1</v>
          </cell>
          <cell r="N878">
            <v>50</v>
          </cell>
          <cell r="P878">
            <v>0.53090037846534921</v>
          </cell>
          <cell r="Q878" t="str">
            <v>O&amp;M Esc</v>
          </cell>
          <cell r="R878">
            <v>21.854540000000004</v>
          </cell>
          <cell r="S878" t="str">
            <v>O&amp;M Esc</v>
          </cell>
          <cell r="T878">
            <v>100</v>
          </cell>
          <cell r="Z878">
            <v>0</v>
          </cell>
          <cell r="AB878">
            <v>0</v>
          </cell>
          <cell r="AC878">
            <v>0</v>
          </cell>
          <cell r="AD878">
            <v>24</v>
          </cell>
          <cell r="AE878">
            <v>1</v>
          </cell>
          <cell r="AF878">
            <v>1</v>
          </cell>
          <cell r="AG878" t="b">
            <v>1</v>
          </cell>
          <cell r="AH878">
            <v>0</v>
          </cell>
          <cell r="AR878" t="str">
            <v>F</v>
          </cell>
          <cell r="AS878" t="str">
            <v>A</v>
          </cell>
          <cell r="AT878" t="str">
            <v>S</v>
          </cell>
          <cell r="AV878" t="str">
            <v>S</v>
          </cell>
          <cell r="AY878" t="str">
            <v>A</v>
          </cell>
          <cell r="AZ878" t="str">
            <v>U</v>
          </cell>
          <cell r="BA878">
            <v>0</v>
          </cell>
          <cell r="BC878" t="str">
            <v>NA</v>
          </cell>
          <cell r="BD878">
            <v>954875270</v>
          </cell>
          <cell r="BE878" t="str">
            <v>A4110</v>
          </cell>
          <cell r="BF878" t="str">
            <v>Brownsville</v>
          </cell>
          <cell r="BG878" t="str">
            <v>WI</v>
          </cell>
          <cell r="BI878" t="str">
            <v>Dodge</v>
          </cell>
          <cell r="BJ878" t="str">
            <v>Invenergy, LLC</v>
          </cell>
          <cell r="BQ878" t="str">
            <v>Assigned Development Status to Future, no signed IA</v>
          </cell>
        </row>
        <row r="879">
          <cell r="A879" t="str">
            <v>Fox Energy Center (Kaukauna):CC</v>
          </cell>
          <cell r="B879" t="str">
            <v>West</v>
          </cell>
          <cell r="C879" t="str">
            <v>FOXEGCTR</v>
          </cell>
          <cell r="D879">
            <v>1</v>
          </cell>
          <cell r="E879" t="str">
            <v>Combined Cycle (existing)</v>
          </cell>
          <cell r="F879" t="str">
            <v>Wisconsin Public Service Corp.</v>
          </cell>
          <cell r="G879">
            <v>671.8</v>
          </cell>
          <cell r="H879" t="str">
            <v>Fox Energy Center (Kaukauna):CC MaxCap Profile</v>
          </cell>
          <cell r="J879">
            <v>0</v>
          </cell>
          <cell r="K879">
            <v>38509</v>
          </cell>
          <cell r="L879">
            <v>54789</v>
          </cell>
          <cell r="M879" t="str">
            <v>39559_FOXENST1</v>
          </cell>
          <cell r="N879">
            <v>40</v>
          </cell>
          <cell r="P879">
            <v>2.2510176200000003</v>
          </cell>
          <cell r="Q879" t="str">
            <v>O&amp;M Esc</v>
          </cell>
          <cell r="R879">
            <v>16.882632149999999</v>
          </cell>
          <cell r="S879" t="str">
            <v>O&amp;M Esc</v>
          </cell>
          <cell r="T879">
            <v>100</v>
          </cell>
          <cell r="Z879">
            <v>7.45</v>
          </cell>
          <cell r="AB879">
            <v>504</v>
          </cell>
          <cell r="AC879">
            <v>7.15</v>
          </cell>
          <cell r="AD879">
            <v>24</v>
          </cell>
          <cell r="AE879">
            <v>8</v>
          </cell>
          <cell r="AF879">
            <v>6</v>
          </cell>
          <cell r="AG879" t="b">
            <v>0</v>
          </cell>
          <cell r="AH879">
            <v>0</v>
          </cell>
          <cell r="AL879">
            <v>100</v>
          </cell>
          <cell r="AM879">
            <v>199.3785</v>
          </cell>
          <cell r="AN879">
            <v>5.9541399999999998</v>
          </cell>
          <cell r="AP879">
            <v>85.438500000000005</v>
          </cell>
          <cell r="AQ879">
            <v>103.85850000000001</v>
          </cell>
          <cell r="AR879" t="str">
            <v>F</v>
          </cell>
          <cell r="AS879" t="str">
            <v>A</v>
          </cell>
          <cell r="AT879" t="str">
            <v>S</v>
          </cell>
          <cell r="AV879" t="str">
            <v>S</v>
          </cell>
          <cell r="AY879" t="str">
            <v>A</v>
          </cell>
          <cell r="AZ879" t="str">
            <v>U</v>
          </cell>
          <cell r="BA879">
            <v>0</v>
          </cell>
          <cell r="BC879" t="str">
            <v>CCAA</v>
          </cell>
          <cell r="BD879">
            <v>10352467</v>
          </cell>
          <cell r="BE879" t="str">
            <v>E7259</v>
          </cell>
          <cell r="BF879" t="str">
            <v>Kaukauna</v>
          </cell>
          <cell r="BG879" t="str">
            <v>WI</v>
          </cell>
          <cell r="BI879" t="str">
            <v>Outagamie</v>
          </cell>
          <cell r="BJ879" t="str">
            <v>Fox Energy Llc</v>
          </cell>
          <cell r="BK879" t="b">
            <v>0</v>
          </cell>
          <cell r="BL879">
            <v>-89.653662359999998</v>
          </cell>
          <cell r="BM879">
            <v>45.64519275</v>
          </cell>
          <cell r="BN879">
            <v>36705.01</v>
          </cell>
          <cell r="BP879" t="str">
            <v>WEC.FOX_CT1, WEC.FOX_CT2, WEC.FOX_ST1_1, WEC.FOX_ST1_2</v>
          </cell>
        </row>
        <row r="880">
          <cell r="A880" t="str">
            <v>Fox Lake:3</v>
          </cell>
          <cell r="B880" t="str">
            <v>West</v>
          </cell>
          <cell r="C880" t="str">
            <v>FOX LAKE</v>
          </cell>
          <cell r="D880">
            <v>3</v>
          </cell>
          <cell r="E880" t="str">
            <v>ST Gas</v>
          </cell>
          <cell r="F880" t="str">
            <v>Alliant West</v>
          </cell>
          <cell r="G880">
            <v>76</v>
          </cell>
          <cell r="H880" t="str">
            <v>Fox Lake:3 MaxCap Profile</v>
          </cell>
          <cell r="J880">
            <v>0</v>
          </cell>
          <cell r="K880">
            <v>22647</v>
          </cell>
          <cell r="L880">
            <v>72686</v>
          </cell>
          <cell r="M880" t="str">
            <v>34011_FOXLK53G</v>
          </cell>
          <cell r="N880">
            <v>29.06976744</v>
          </cell>
          <cell r="P880">
            <v>3.9730460992999999</v>
          </cell>
          <cell r="Q880" t="str">
            <v>O&amp;M Esc</v>
          </cell>
          <cell r="R880">
            <v>13.731207481999999</v>
          </cell>
          <cell r="S880" t="str">
            <v>O&amp;M Esc</v>
          </cell>
          <cell r="T880">
            <v>100</v>
          </cell>
          <cell r="Z880">
            <v>10.488</v>
          </cell>
          <cell r="AB880">
            <v>336</v>
          </cell>
          <cell r="AC880">
            <v>4.49</v>
          </cell>
          <cell r="AD880">
            <v>30</v>
          </cell>
          <cell r="AE880">
            <v>8</v>
          </cell>
          <cell r="AF880">
            <v>6</v>
          </cell>
          <cell r="AG880" t="b">
            <v>0</v>
          </cell>
          <cell r="AH880">
            <v>0</v>
          </cell>
          <cell r="AL880">
            <v>100</v>
          </cell>
          <cell r="AM880">
            <v>579.61900000000003</v>
          </cell>
          <cell r="AN880">
            <v>1.3093950000000001</v>
          </cell>
          <cell r="AP880">
            <v>31.1</v>
          </cell>
          <cell r="AQ880">
            <v>33.9</v>
          </cell>
          <cell r="AR880" t="str">
            <v>F</v>
          </cell>
          <cell r="AS880" t="str">
            <v>A</v>
          </cell>
          <cell r="AT880" t="str">
            <v>S</v>
          </cell>
          <cell r="AV880" t="str">
            <v>S</v>
          </cell>
          <cell r="AY880" t="str">
            <v>A</v>
          </cell>
          <cell r="AZ880" t="str">
            <v>U</v>
          </cell>
          <cell r="BA880">
            <v>0</v>
          </cell>
          <cell r="BC880" t="str">
            <v>STGB</v>
          </cell>
          <cell r="BD880">
            <v>63438</v>
          </cell>
          <cell r="BE880">
            <v>1888</v>
          </cell>
          <cell r="BF880" t="str">
            <v>Sherburn</v>
          </cell>
          <cell r="BG880" t="str">
            <v>MN</v>
          </cell>
          <cell r="BH880">
            <v>56171</v>
          </cell>
          <cell r="BI880" t="str">
            <v>Martin</v>
          </cell>
          <cell r="BJ880" t="str">
            <v>Interstate Power &amp; Light Co.</v>
          </cell>
          <cell r="BK880" t="b">
            <v>0</v>
          </cell>
          <cell r="BL880">
            <v>-94.706900000000005</v>
          </cell>
          <cell r="BM880">
            <v>43.672499999999999</v>
          </cell>
          <cell r="BP880" t="str">
            <v>ALTW.FOXLK3</v>
          </cell>
        </row>
        <row r="881">
          <cell r="A881" t="str">
            <v>Fox Lake:4</v>
          </cell>
          <cell r="B881" t="str">
            <v>West</v>
          </cell>
          <cell r="C881" t="str">
            <v>FOX LAKE</v>
          </cell>
          <cell r="D881">
            <v>4</v>
          </cell>
          <cell r="E881" t="str">
            <v>CT Oil</v>
          </cell>
          <cell r="F881" t="str">
            <v>Alliant West</v>
          </cell>
          <cell r="G881">
            <v>21</v>
          </cell>
          <cell r="H881" t="str">
            <v>Fox Lake:4 MaxCap Profile</v>
          </cell>
          <cell r="J881">
            <v>0</v>
          </cell>
          <cell r="K881">
            <v>27150</v>
          </cell>
          <cell r="L881">
            <v>72686</v>
          </cell>
          <cell r="M881" t="str">
            <v>34283_FOXLKG49</v>
          </cell>
          <cell r="N881">
            <v>50</v>
          </cell>
          <cell r="P881">
            <v>6.0439823097000005</v>
          </cell>
          <cell r="Q881" t="str">
            <v>O&amp;M Esc</v>
          </cell>
          <cell r="R881">
            <v>7.087388214349688</v>
          </cell>
          <cell r="S881" t="str">
            <v>O&amp;M Esc</v>
          </cell>
          <cell r="T881">
            <v>100</v>
          </cell>
          <cell r="Z881">
            <v>14.249000000000001</v>
          </cell>
          <cell r="AB881">
            <v>168</v>
          </cell>
          <cell r="AC881">
            <v>3.74</v>
          </cell>
          <cell r="AD881">
            <v>47</v>
          </cell>
          <cell r="AE881">
            <v>1</v>
          </cell>
          <cell r="AF881">
            <v>1</v>
          </cell>
          <cell r="AG881" t="b">
            <v>0</v>
          </cell>
          <cell r="AH881">
            <v>0</v>
          </cell>
          <cell r="AL881">
            <v>100</v>
          </cell>
          <cell r="AM881">
            <v>28.71</v>
          </cell>
          <cell r="AN881">
            <v>2.5908359999999999</v>
          </cell>
          <cell r="AR881" t="str">
            <v>T</v>
          </cell>
          <cell r="AS881" t="str">
            <v>C</v>
          </cell>
          <cell r="AT881" t="str">
            <v>P</v>
          </cell>
          <cell r="AV881" t="str">
            <v>Q</v>
          </cell>
          <cell r="AY881" t="str">
            <v>A</v>
          </cell>
          <cell r="AZ881" t="str">
            <v>U</v>
          </cell>
          <cell r="BA881">
            <v>0</v>
          </cell>
          <cell r="BC881" t="str">
            <v>GTAC</v>
          </cell>
          <cell r="BD881">
            <v>65763</v>
          </cell>
          <cell r="BE881">
            <v>1888</v>
          </cell>
          <cell r="BF881" t="str">
            <v>Sherburn</v>
          </cell>
          <cell r="BG881" t="str">
            <v>MN</v>
          </cell>
          <cell r="BH881">
            <v>56171</v>
          </cell>
          <cell r="BI881" t="str">
            <v>Martin</v>
          </cell>
          <cell r="BJ881" t="str">
            <v>Interstate Power &amp; Light Co.</v>
          </cell>
          <cell r="BK881" t="b">
            <v>0</v>
          </cell>
          <cell r="BL881">
            <v>-94.706900000000005</v>
          </cell>
          <cell r="BM881">
            <v>43.672499999999999</v>
          </cell>
          <cell r="BP881" t="str">
            <v>ALTW.FOXLK4</v>
          </cell>
        </row>
        <row r="882">
          <cell r="A882" t="str">
            <v>Fox Lake:STGS2</v>
          </cell>
          <cell r="B882" t="str">
            <v>West</v>
          </cell>
          <cell r="C882" t="str">
            <v>FOX LAKE</v>
          </cell>
          <cell r="D882">
            <v>2</v>
          </cell>
          <cell r="E882" t="str">
            <v>ST Gas</v>
          </cell>
          <cell r="F882" t="str">
            <v>Alliant West</v>
          </cell>
          <cell r="G882">
            <v>24</v>
          </cell>
          <cell r="H882" t="str">
            <v>Fox Lake:STGS2 MaxCap Profile</v>
          </cell>
          <cell r="J882">
            <v>0</v>
          </cell>
          <cell r="K882">
            <v>18264</v>
          </cell>
          <cell r="L882">
            <v>72686</v>
          </cell>
          <cell r="M882" t="str">
            <v>34272_FOXLKG29</v>
          </cell>
          <cell r="N882">
            <v>25</v>
          </cell>
          <cell r="P882">
            <v>3.9730460992999999</v>
          </cell>
          <cell r="Q882" t="str">
            <v>O&amp;M Esc</v>
          </cell>
          <cell r="R882">
            <v>13.731207481999999</v>
          </cell>
          <cell r="S882" t="str">
            <v>O&amp;M Esc</v>
          </cell>
          <cell r="T882">
            <v>100</v>
          </cell>
          <cell r="Z882">
            <v>13.186</v>
          </cell>
          <cell r="AB882">
            <v>336</v>
          </cell>
          <cell r="AC882">
            <v>4.49</v>
          </cell>
          <cell r="AD882">
            <v>30</v>
          </cell>
          <cell r="AE882">
            <v>8</v>
          </cell>
          <cell r="AF882">
            <v>6</v>
          </cell>
          <cell r="AG882" t="b">
            <v>0</v>
          </cell>
          <cell r="AH882">
            <v>0</v>
          </cell>
          <cell r="AL882">
            <v>100</v>
          </cell>
          <cell r="AM882">
            <v>174.232</v>
          </cell>
          <cell r="AN882">
            <v>0.85850000000000004</v>
          </cell>
          <cell r="AR882" t="str">
            <v>F</v>
          </cell>
          <cell r="AS882" t="str">
            <v>A</v>
          </cell>
          <cell r="AT882" t="str">
            <v>S</v>
          </cell>
          <cell r="AV882" t="str">
            <v>S</v>
          </cell>
          <cell r="AY882" t="str">
            <v>A</v>
          </cell>
          <cell r="AZ882" t="str">
            <v>U</v>
          </cell>
          <cell r="BA882">
            <v>0</v>
          </cell>
          <cell r="BC882" t="str">
            <v>STGB</v>
          </cell>
          <cell r="BD882">
            <v>66697</v>
          </cell>
          <cell r="BE882">
            <v>1888</v>
          </cell>
          <cell r="BF882" t="str">
            <v>Sherburn</v>
          </cell>
          <cell r="BG882" t="str">
            <v>MN</v>
          </cell>
          <cell r="BH882">
            <v>56171</v>
          </cell>
          <cell r="BI882" t="str">
            <v>Martin</v>
          </cell>
          <cell r="BJ882" t="str">
            <v>Interstate Power &amp; Light Co.</v>
          </cell>
          <cell r="BK882" t="b">
            <v>0</v>
          </cell>
          <cell r="BL882">
            <v>-94.706900000000005</v>
          </cell>
          <cell r="BM882">
            <v>43.672499999999999</v>
          </cell>
          <cell r="BP882" t="str">
            <v>ALTW.FOXLK1, ALTW.FOXLK2</v>
          </cell>
        </row>
        <row r="883">
          <cell r="A883" t="str">
            <v>French Island:1</v>
          </cell>
          <cell r="B883" t="str">
            <v>West</v>
          </cell>
          <cell r="C883" t="str">
            <v>FRNCHSLN</v>
          </cell>
          <cell r="D883">
            <v>1</v>
          </cell>
          <cell r="E883" t="str">
            <v>ST Other</v>
          </cell>
          <cell r="F883" t="str">
            <v>Northern States Power Co.</v>
          </cell>
          <cell r="G883">
            <v>16</v>
          </cell>
          <cell r="H883" t="str">
            <v>Coal Default Max Cap Profile</v>
          </cell>
          <cell r="J883">
            <v>0</v>
          </cell>
          <cell r="K883">
            <v>14885</v>
          </cell>
          <cell r="L883">
            <v>72686</v>
          </cell>
          <cell r="M883" t="str">
            <v>60974_FRENCH G</v>
          </cell>
          <cell r="N883">
            <v>25</v>
          </cell>
          <cell r="P883">
            <v>1.7445386555</v>
          </cell>
          <cell r="Q883" t="str">
            <v>O&amp;M Esc</v>
          </cell>
          <cell r="R883">
            <v>87.440779448900017</v>
          </cell>
          <cell r="S883" t="str">
            <v>O&amp;M Esc</v>
          </cell>
          <cell r="T883">
            <v>100</v>
          </cell>
          <cell r="Z883">
            <v>15.441000000000001</v>
          </cell>
          <cell r="AB883">
            <v>504</v>
          </cell>
          <cell r="AC883">
            <v>8.4700000000000006</v>
          </cell>
          <cell r="AD883">
            <v>39</v>
          </cell>
          <cell r="AE883">
            <v>8</v>
          </cell>
          <cell r="AF883">
            <v>6</v>
          </cell>
          <cell r="AG883" t="b">
            <v>0</v>
          </cell>
          <cell r="AH883">
            <v>0</v>
          </cell>
          <cell r="AN883">
            <v>2.57</v>
          </cell>
          <cell r="AR883" t="str">
            <v>F</v>
          </cell>
          <cell r="AS883" t="str">
            <v>A</v>
          </cell>
          <cell r="AT883" t="str">
            <v>S</v>
          </cell>
          <cell r="AV883" t="str">
            <v>S</v>
          </cell>
          <cell r="AY883" t="str">
            <v>A</v>
          </cell>
          <cell r="AZ883" t="str">
            <v>U</v>
          </cell>
          <cell r="BA883">
            <v>0</v>
          </cell>
          <cell r="BC883" t="str">
            <v>STAB</v>
          </cell>
          <cell r="BD883">
            <v>60051</v>
          </cell>
          <cell r="BE883">
            <v>4005</v>
          </cell>
          <cell r="BF883" t="str">
            <v>Lacrosse</v>
          </cell>
          <cell r="BG883" t="str">
            <v>WI</v>
          </cell>
          <cell r="BH883">
            <v>54601</v>
          </cell>
          <cell r="BI883" t="str">
            <v>La Crosse</v>
          </cell>
          <cell r="BJ883" t="str">
            <v>Northern States Power Co. Wisconsin</v>
          </cell>
          <cell r="BK883" t="b">
            <v>0</v>
          </cell>
          <cell r="BL883">
            <v>-91.12</v>
          </cell>
          <cell r="BM883">
            <v>43.91</v>
          </cell>
          <cell r="BP883" t="str">
            <v>NSP.FRENCH1</v>
          </cell>
        </row>
        <row r="884">
          <cell r="A884" t="str">
            <v>French Island:2</v>
          </cell>
          <cell r="B884" t="str">
            <v>West</v>
          </cell>
          <cell r="C884" t="str">
            <v>FRNCHSLN</v>
          </cell>
          <cell r="D884">
            <v>2</v>
          </cell>
          <cell r="E884" t="str">
            <v>ST Gas</v>
          </cell>
          <cell r="F884" t="str">
            <v>Northern States Power Co.</v>
          </cell>
          <cell r="G884">
            <v>13</v>
          </cell>
          <cell r="H884" t="str">
            <v>ST Gas Default Max Cap Profile</v>
          </cell>
          <cell r="J884">
            <v>0</v>
          </cell>
          <cell r="K884">
            <v>17624</v>
          </cell>
          <cell r="L884">
            <v>72686</v>
          </cell>
          <cell r="M884" t="str">
            <v>60974_FRENCH G</v>
          </cell>
          <cell r="N884">
            <v>25</v>
          </cell>
          <cell r="P884">
            <v>1.7445386555</v>
          </cell>
          <cell r="Q884" t="str">
            <v>O&amp;M Esc</v>
          </cell>
          <cell r="R884">
            <v>87.440779448900017</v>
          </cell>
          <cell r="S884" t="str">
            <v>O&amp;M Esc</v>
          </cell>
          <cell r="T884">
            <v>100</v>
          </cell>
          <cell r="Z884">
            <v>20.866</v>
          </cell>
          <cell r="AB884">
            <v>504</v>
          </cell>
          <cell r="AC884">
            <v>8.4700000000000006</v>
          </cell>
          <cell r="AD884">
            <v>39</v>
          </cell>
          <cell r="AE884">
            <v>8</v>
          </cell>
          <cell r="AF884">
            <v>6</v>
          </cell>
          <cell r="AG884" t="b">
            <v>0</v>
          </cell>
          <cell r="AH884">
            <v>0</v>
          </cell>
          <cell r="AN884">
            <v>2.5299999999999998</v>
          </cell>
          <cell r="AR884" t="str">
            <v>F</v>
          </cell>
          <cell r="AS884" t="str">
            <v>A</v>
          </cell>
          <cell r="AT884" t="str">
            <v>S</v>
          </cell>
          <cell r="AV884" t="str">
            <v>S</v>
          </cell>
          <cell r="AY884" t="str">
            <v>A</v>
          </cell>
          <cell r="AZ884" t="str">
            <v>U</v>
          </cell>
          <cell r="BA884">
            <v>0</v>
          </cell>
          <cell r="BC884" t="str">
            <v>STAB</v>
          </cell>
          <cell r="BD884">
            <v>61642</v>
          </cell>
          <cell r="BE884">
            <v>4005</v>
          </cell>
          <cell r="BF884" t="str">
            <v>Lacrosse</v>
          </cell>
          <cell r="BG884" t="str">
            <v>WI</v>
          </cell>
          <cell r="BH884">
            <v>54601</v>
          </cell>
          <cell r="BI884" t="str">
            <v>La Crosse</v>
          </cell>
          <cell r="BJ884" t="str">
            <v>Northern States Power Co. Wisconsin</v>
          </cell>
          <cell r="BK884" t="b">
            <v>0</v>
          </cell>
          <cell r="BL884">
            <v>-91.12</v>
          </cell>
          <cell r="BM884">
            <v>43.91</v>
          </cell>
          <cell r="BP884" t="str">
            <v>NSP.FRENCH2</v>
          </cell>
        </row>
        <row r="885">
          <cell r="A885" t="str">
            <v>French Island:3</v>
          </cell>
          <cell r="B885" t="str">
            <v>West</v>
          </cell>
          <cell r="C885" t="str">
            <v>FRNCHSLN</v>
          </cell>
          <cell r="D885">
            <v>3</v>
          </cell>
          <cell r="E885" t="str">
            <v>CT Oil</v>
          </cell>
          <cell r="F885" t="str">
            <v>Northern States Power Co.</v>
          </cell>
          <cell r="G885">
            <v>85</v>
          </cell>
          <cell r="H885" t="str">
            <v>French Island:3 MaxCap Profile</v>
          </cell>
          <cell r="J885">
            <v>0</v>
          </cell>
          <cell r="K885">
            <v>27303</v>
          </cell>
          <cell r="L885">
            <v>72686</v>
          </cell>
          <cell r="M885" t="str">
            <v>60040_FEN  83G</v>
          </cell>
          <cell r="N885">
            <v>50</v>
          </cell>
          <cell r="P885">
            <v>8.2499795773000013</v>
          </cell>
          <cell r="Q885" t="str">
            <v>O&amp;M Esc</v>
          </cell>
          <cell r="R885">
            <v>7.087388214349688</v>
          </cell>
          <cell r="S885" t="str">
            <v>O&amp;M Esc</v>
          </cell>
          <cell r="T885">
            <v>100</v>
          </cell>
          <cell r="Z885">
            <v>17.138999999999999</v>
          </cell>
          <cell r="AB885">
            <v>336</v>
          </cell>
          <cell r="AC885">
            <v>4.08</v>
          </cell>
          <cell r="AD885">
            <v>40</v>
          </cell>
          <cell r="AE885">
            <v>1</v>
          </cell>
          <cell r="AF885">
            <v>1</v>
          </cell>
          <cell r="AG885" t="b">
            <v>0</v>
          </cell>
          <cell r="AH885">
            <v>0</v>
          </cell>
          <cell r="AL885">
            <v>100</v>
          </cell>
          <cell r="AM885">
            <v>105.6</v>
          </cell>
          <cell r="AN885">
            <v>3.3429600000000002</v>
          </cell>
          <cell r="AR885" t="str">
            <v>T</v>
          </cell>
          <cell r="AS885" t="str">
            <v>C</v>
          </cell>
          <cell r="AT885" t="str">
            <v>P</v>
          </cell>
          <cell r="AV885" t="str">
            <v>Q</v>
          </cell>
          <cell r="AY885" t="str">
            <v>A</v>
          </cell>
          <cell r="AZ885" t="str">
            <v>U</v>
          </cell>
          <cell r="BA885">
            <v>0</v>
          </cell>
          <cell r="BC885" t="str">
            <v>GTAD</v>
          </cell>
          <cell r="BD885">
            <v>78998</v>
          </cell>
          <cell r="BE885">
            <v>4005</v>
          </cell>
          <cell r="BF885" t="str">
            <v>Lacrosse</v>
          </cell>
          <cell r="BG885" t="str">
            <v>WI</v>
          </cell>
          <cell r="BH885">
            <v>54601</v>
          </cell>
          <cell r="BI885" t="str">
            <v>La Crosse</v>
          </cell>
          <cell r="BJ885" t="str">
            <v>Northern States Power Co. Wisconsin</v>
          </cell>
          <cell r="BK885" t="b">
            <v>0</v>
          </cell>
          <cell r="BL885">
            <v>-91.12</v>
          </cell>
          <cell r="BM885">
            <v>43.91</v>
          </cell>
          <cell r="BP885" t="str">
            <v>NSP.FRENCH3</v>
          </cell>
        </row>
        <row r="886">
          <cell r="A886" t="str">
            <v>French Island:4</v>
          </cell>
          <cell r="B886" t="str">
            <v>West</v>
          </cell>
          <cell r="C886" t="str">
            <v>FRNCHSLN</v>
          </cell>
          <cell r="D886">
            <v>4</v>
          </cell>
          <cell r="E886" t="str">
            <v>CT Oil</v>
          </cell>
          <cell r="F886" t="str">
            <v>Northern States Power Co.</v>
          </cell>
          <cell r="G886">
            <v>85</v>
          </cell>
          <cell r="H886" t="str">
            <v>French Island:4 MaxCap Profile</v>
          </cell>
          <cell r="J886">
            <v>0</v>
          </cell>
          <cell r="K886">
            <v>27303</v>
          </cell>
          <cell r="L886">
            <v>72686</v>
          </cell>
          <cell r="M886" t="str">
            <v>60041_FEN  84G</v>
          </cell>
          <cell r="N886">
            <v>50</v>
          </cell>
          <cell r="P886">
            <v>8.2499795773000013</v>
          </cell>
          <cell r="Q886" t="str">
            <v>O&amp;M Esc</v>
          </cell>
          <cell r="R886">
            <v>7.087388214349688</v>
          </cell>
          <cell r="S886" t="str">
            <v>O&amp;M Esc</v>
          </cell>
          <cell r="T886">
            <v>100</v>
          </cell>
          <cell r="Z886">
            <v>20.506</v>
          </cell>
          <cell r="AB886">
            <v>336</v>
          </cell>
          <cell r="AC886">
            <v>4.08</v>
          </cell>
          <cell r="AD886">
            <v>40</v>
          </cell>
          <cell r="AE886">
            <v>1</v>
          </cell>
          <cell r="AF886">
            <v>1</v>
          </cell>
          <cell r="AG886" t="b">
            <v>0</v>
          </cell>
          <cell r="AH886">
            <v>0</v>
          </cell>
          <cell r="AL886">
            <v>100</v>
          </cell>
          <cell r="AM886">
            <v>105.6</v>
          </cell>
          <cell r="AN886">
            <v>3.3429600000000002</v>
          </cell>
          <cell r="AR886" t="str">
            <v>T</v>
          </cell>
          <cell r="AS886" t="str">
            <v>C</v>
          </cell>
          <cell r="AT886" t="str">
            <v>P</v>
          </cell>
          <cell r="AV886" t="str">
            <v>Q</v>
          </cell>
          <cell r="AY886" t="str">
            <v>A</v>
          </cell>
          <cell r="AZ886" t="str">
            <v>U</v>
          </cell>
          <cell r="BA886">
            <v>0</v>
          </cell>
          <cell r="BC886" t="str">
            <v>GTAD</v>
          </cell>
          <cell r="BD886">
            <v>67451</v>
          </cell>
          <cell r="BE886">
            <v>4005</v>
          </cell>
          <cell r="BF886" t="str">
            <v>Lacrosse</v>
          </cell>
          <cell r="BG886" t="str">
            <v>WI</v>
          </cell>
          <cell r="BH886">
            <v>54601</v>
          </cell>
          <cell r="BI886" t="str">
            <v>La Crosse</v>
          </cell>
          <cell r="BJ886" t="str">
            <v>Northern States Power Co. Wisconsin</v>
          </cell>
          <cell r="BK886" t="b">
            <v>0</v>
          </cell>
          <cell r="BL886">
            <v>-91.12</v>
          </cell>
          <cell r="BM886">
            <v>43.91</v>
          </cell>
          <cell r="BP886" t="str">
            <v>NSP.FRENCH4</v>
          </cell>
        </row>
        <row r="887">
          <cell r="A887" t="str">
            <v>G. McNeilus Wind:WND5</v>
          </cell>
          <cell r="B887" t="str">
            <v>West</v>
          </cell>
          <cell r="C887" t="str">
            <v>GMCNLUS</v>
          </cell>
          <cell r="D887">
            <v>5</v>
          </cell>
          <cell r="E887" t="str">
            <v>Wind</v>
          </cell>
          <cell r="F887" t="str">
            <v>Northern States Power Co.</v>
          </cell>
          <cell r="G887">
            <v>39.450000000000003</v>
          </cell>
          <cell r="J887">
            <v>0</v>
          </cell>
          <cell r="K887">
            <v>37895</v>
          </cell>
          <cell r="L887">
            <v>72686</v>
          </cell>
          <cell r="M887" t="str">
            <v>60916_GARWINDG</v>
          </cell>
          <cell r="N887">
            <v>50</v>
          </cell>
          <cell r="P887">
            <v>0.50647896450000007</v>
          </cell>
          <cell r="Q887" t="str">
            <v>O&amp;M Esc</v>
          </cell>
          <cell r="R887">
            <v>6.5166960099000013</v>
          </cell>
          <cell r="S887" t="str">
            <v>O&amp;M Esc</v>
          </cell>
          <cell r="T887">
            <v>100</v>
          </cell>
          <cell r="Z887">
            <v>0</v>
          </cell>
          <cell r="AB887">
            <v>0</v>
          </cell>
          <cell r="AC887">
            <v>0</v>
          </cell>
          <cell r="AD887">
            <v>24</v>
          </cell>
          <cell r="AE887">
            <v>1</v>
          </cell>
          <cell r="AF887">
            <v>1</v>
          </cell>
          <cell r="AG887" t="b">
            <v>1</v>
          </cell>
          <cell r="AH887">
            <v>0</v>
          </cell>
          <cell r="AR887" t="str">
            <v>F</v>
          </cell>
          <cell r="AS887" t="str">
            <v>A</v>
          </cell>
          <cell r="AT887" t="str">
            <v>S</v>
          </cell>
          <cell r="AV887" t="str">
            <v>S</v>
          </cell>
          <cell r="AY887" t="str">
            <v>A</v>
          </cell>
          <cell r="AZ887" t="str">
            <v>U</v>
          </cell>
          <cell r="BA887">
            <v>0</v>
          </cell>
          <cell r="BC887" t="str">
            <v>WIAA</v>
          </cell>
          <cell r="BD887">
            <v>28070136</v>
          </cell>
          <cell r="BE887">
            <v>56054</v>
          </cell>
          <cell r="BF887" t="str">
            <v>Not Given</v>
          </cell>
          <cell r="BG887" t="str">
            <v>MN</v>
          </cell>
          <cell r="BI887" t="str">
            <v>Dodge</v>
          </cell>
          <cell r="BJ887" t="str">
            <v>Garwin McNeilus LLC</v>
          </cell>
          <cell r="BK887" t="b">
            <v>0</v>
          </cell>
          <cell r="BN887">
            <v>37272.019999999997</v>
          </cell>
          <cell r="BP887" t="str">
            <v>NSP.GARWIN1</v>
          </cell>
        </row>
        <row r="888">
          <cell r="A888" t="str">
            <v>Germantown:1</v>
          </cell>
          <cell r="B888" t="str">
            <v>West</v>
          </cell>
          <cell r="C888" t="str">
            <v>GRMNTOWN</v>
          </cell>
          <cell r="D888">
            <v>1</v>
          </cell>
          <cell r="E888" t="str">
            <v>CT Oil</v>
          </cell>
          <cell r="F888" t="str">
            <v>We Energies</v>
          </cell>
          <cell r="G888">
            <v>63</v>
          </cell>
          <cell r="H888" t="str">
            <v>Germantown:1 MaxCap Profile</v>
          </cell>
          <cell r="J888">
            <v>0</v>
          </cell>
          <cell r="K888">
            <v>28672</v>
          </cell>
          <cell r="L888">
            <v>72686</v>
          </cell>
          <cell r="M888" t="str">
            <v>39323_GER GT1</v>
          </cell>
          <cell r="N888">
            <v>50</v>
          </cell>
          <cell r="P888">
            <v>12.8645656983</v>
          </cell>
          <cell r="Q888" t="str">
            <v>O&amp;M Esc</v>
          </cell>
          <cell r="R888">
            <v>3.9955562755000003</v>
          </cell>
          <cell r="S888" t="str">
            <v>O&amp;M Esc</v>
          </cell>
          <cell r="T888">
            <v>100</v>
          </cell>
          <cell r="Z888">
            <v>12.961</v>
          </cell>
          <cell r="AB888">
            <v>336</v>
          </cell>
          <cell r="AC888">
            <v>4.08</v>
          </cell>
          <cell r="AD888">
            <v>40</v>
          </cell>
          <cell r="AE888">
            <v>1</v>
          </cell>
          <cell r="AF888">
            <v>1</v>
          </cell>
          <cell r="AG888" t="b">
            <v>0</v>
          </cell>
          <cell r="AH888">
            <v>0</v>
          </cell>
          <cell r="AL888">
            <v>100</v>
          </cell>
          <cell r="AM888">
            <v>71.5</v>
          </cell>
          <cell r="AN888">
            <v>3.0093999999999999</v>
          </cell>
          <cell r="AR888" t="str">
            <v>T</v>
          </cell>
          <cell r="AS888" t="str">
            <v>C</v>
          </cell>
          <cell r="AT888" t="str">
            <v>P</v>
          </cell>
          <cell r="AV888" t="str">
            <v>Q</v>
          </cell>
          <cell r="AY888" t="str">
            <v>A</v>
          </cell>
          <cell r="AZ888" t="str">
            <v>U</v>
          </cell>
          <cell r="BA888">
            <v>0</v>
          </cell>
          <cell r="BC888" t="str">
            <v>GTAD</v>
          </cell>
          <cell r="BD888">
            <v>71244</v>
          </cell>
          <cell r="BE888">
            <v>6253</v>
          </cell>
          <cell r="BF888" t="str">
            <v>Germantown</v>
          </cell>
          <cell r="BG888" t="str">
            <v>WI</v>
          </cell>
          <cell r="BH888">
            <v>53022</v>
          </cell>
          <cell r="BI888" t="str">
            <v>Washington</v>
          </cell>
          <cell r="BJ888" t="str">
            <v>Wisconsin Electric Power Co</v>
          </cell>
          <cell r="BK888" t="b">
            <v>0</v>
          </cell>
          <cell r="BL888">
            <v>-88.229299999999995</v>
          </cell>
          <cell r="BM888">
            <v>43.367800000000003</v>
          </cell>
          <cell r="BP888" t="str">
            <v>WEC.GERMANOT1</v>
          </cell>
        </row>
        <row r="889">
          <cell r="A889" t="str">
            <v>Germantown:2</v>
          </cell>
          <cell r="B889" t="str">
            <v>West</v>
          </cell>
          <cell r="C889" t="str">
            <v>GRMNTOWN</v>
          </cell>
          <cell r="D889">
            <v>2</v>
          </cell>
          <cell r="E889" t="str">
            <v>CT Oil</v>
          </cell>
          <cell r="F889" t="str">
            <v>We Energies</v>
          </cell>
          <cell r="G889">
            <v>63</v>
          </cell>
          <cell r="H889" t="str">
            <v>Germantown:2 MaxCap Profile</v>
          </cell>
          <cell r="J889">
            <v>0</v>
          </cell>
          <cell r="K889">
            <v>28672</v>
          </cell>
          <cell r="L889">
            <v>72686</v>
          </cell>
          <cell r="M889" t="str">
            <v>39324_GER GT2</v>
          </cell>
          <cell r="N889">
            <v>50</v>
          </cell>
          <cell r="P889">
            <v>12.8645656983</v>
          </cell>
          <cell r="Q889" t="str">
            <v>O&amp;M Esc</v>
          </cell>
          <cell r="R889">
            <v>3.9955562755000003</v>
          </cell>
          <cell r="S889" t="str">
            <v>O&amp;M Esc</v>
          </cell>
          <cell r="T889">
            <v>100</v>
          </cell>
          <cell r="Z889">
            <v>12.961</v>
          </cell>
          <cell r="AB889">
            <v>336</v>
          </cell>
          <cell r="AC889">
            <v>4.08</v>
          </cell>
          <cell r="AD889">
            <v>40</v>
          </cell>
          <cell r="AE889">
            <v>1</v>
          </cell>
          <cell r="AF889">
            <v>1</v>
          </cell>
          <cell r="AG889" t="b">
            <v>0</v>
          </cell>
          <cell r="AH889">
            <v>0</v>
          </cell>
          <cell r="AL889">
            <v>100</v>
          </cell>
          <cell r="AM889">
            <v>71.5</v>
          </cell>
          <cell r="AN889">
            <v>3.0093999999999999</v>
          </cell>
          <cell r="AR889" t="str">
            <v>T</v>
          </cell>
          <cell r="AS889" t="str">
            <v>C</v>
          </cell>
          <cell r="AT889" t="str">
            <v>P</v>
          </cell>
          <cell r="AV889" t="str">
            <v>Q</v>
          </cell>
          <cell r="AY889" t="str">
            <v>A</v>
          </cell>
          <cell r="AZ889" t="str">
            <v>U</v>
          </cell>
          <cell r="BA889">
            <v>0</v>
          </cell>
          <cell r="BC889" t="str">
            <v>GTAD</v>
          </cell>
          <cell r="BD889">
            <v>64913</v>
          </cell>
          <cell r="BE889">
            <v>6253</v>
          </cell>
          <cell r="BF889" t="str">
            <v>Germantown</v>
          </cell>
          <cell r="BG889" t="str">
            <v>WI</v>
          </cell>
          <cell r="BH889">
            <v>53022</v>
          </cell>
          <cell r="BI889" t="str">
            <v>Washington</v>
          </cell>
          <cell r="BJ889" t="str">
            <v>Wisconsin Electric Power Co</v>
          </cell>
          <cell r="BK889" t="b">
            <v>0</v>
          </cell>
          <cell r="BL889">
            <v>-88.229299999999995</v>
          </cell>
          <cell r="BM889">
            <v>43.367800000000003</v>
          </cell>
          <cell r="BP889" t="str">
            <v>WEC.GERMANOT2</v>
          </cell>
        </row>
        <row r="890">
          <cell r="A890" t="str">
            <v>Germantown:3</v>
          </cell>
          <cell r="B890" t="str">
            <v>West</v>
          </cell>
          <cell r="C890" t="str">
            <v>GRMNTOWN</v>
          </cell>
          <cell r="D890">
            <v>3</v>
          </cell>
          <cell r="E890" t="str">
            <v>CT Oil</v>
          </cell>
          <cell r="F890" t="str">
            <v>We Energies</v>
          </cell>
          <cell r="G890">
            <v>63</v>
          </cell>
          <cell r="H890" t="str">
            <v>Germantown:3 MaxCap Profile</v>
          </cell>
          <cell r="J890">
            <v>0</v>
          </cell>
          <cell r="K890">
            <v>28672</v>
          </cell>
          <cell r="L890">
            <v>72686</v>
          </cell>
          <cell r="M890" t="str">
            <v>39325_GER GT3</v>
          </cell>
          <cell r="N890">
            <v>50</v>
          </cell>
          <cell r="P890">
            <v>12.8645656983</v>
          </cell>
          <cell r="Q890" t="str">
            <v>O&amp;M Esc</v>
          </cell>
          <cell r="R890">
            <v>3.9955562755000003</v>
          </cell>
          <cell r="S890" t="str">
            <v>O&amp;M Esc</v>
          </cell>
          <cell r="T890">
            <v>100</v>
          </cell>
          <cell r="Z890">
            <v>12.961</v>
          </cell>
          <cell r="AB890">
            <v>336</v>
          </cell>
          <cell r="AC890">
            <v>4.08</v>
          </cell>
          <cell r="AD890">
            <v>40</v>
          </cell>
          <cell r="AE890">
            <v>1</v>
          </cell>
          <cell r="AF890">
            <v>1</v>
          </cell>
          <cell r="AG890" t="b">
            <v>0</v>
          </cell>
          <cell r="AH890">
            <v>0</v>
          </cell>
          <cell r="AL890">
            <v>100</v>
          </cell>
          <cell r="AM890">
            <v>71.5</v>
          </cell>
          <cell r="AN890">
            <v>3.0093999999999999</v>
          </cell>
          <cell r="AR890" t="str">
            <v>T</v>
          </cell>
          <cell r="AS890" t="str">
            <v>C</v>
          </cell>
          <cell r="AT890" t="str">
            <v>P</v>
          </cell>
          <cell r="AV890" t="str">
            <v>Q</v>
          </cell>
          <cell r="AY890" t="str">
            <v>A</v>
          </cell>
          <cell r="AZ890" t="str">
            <v>U</v>
          </cell>
          <cell r="BA890">
            <v>0</v>
          </cell>
          <cell r="BC890" t="str">
            <v>GTAD</v>
          </cell>
          <cell r="BD890">
            <v>66594</v>
          </cell>
          <cell r="BE890">
            <v>6253</v>
          </cell>
          <cell r="BF890" t="str">
            <v>Germantown</v>
          </cell>
          <cell r="BG890" t="str">
            <v>WI</v>
          </cell>
          <cell r="BH890">
            <v>53022</v>
          </cell>
          <cell r="BI890" t="str">
            <v>Washington</v>
          </cell>
          <cell r="BJ890" t="str">
            <v>Wisconsin Electric Power Co</v>
          </cell>
          <cell r="BK890" t="b">
            <v>0</v>
          </cell>
          <cell r="BL890">
            <v>-88.229299999999995</v>
          </cell>
          <cell r="BM890">
            <v>43.367800000000003</v>
          </cell>
          <cell r="BP890" t="str">
            <v>WEC.GERMANOT3</v>
          </cell>
        </row>
        <row r="891">
          <cell r="A891" t="str">
            <v>Germantown:4</v>
          </cell>
          <cell r="B891" t="str">
            <v>West</v>
          </cell>
          <cell r="C891" t="str">
            <v>GRMNTOWN</v>
          </cell>
          <cell r="D891">
            <v>4</v>
          </cell>
          <cell r="E891" t="str">
            <v>CT Oil</v>
          </cell>
          <cell r="F891" t="str">
            <v>We Energies</v>
          </cell>
          <cell r="G891">
            <v>63</v>
          </cell>
          <cell r="H891" t="str">
            <v>Germantown:4 MaxCap Profile</v>
          </cell>
          <cell r="J891">
            <v>0</v>
          </cell>
          <cell r="K891">
            <v>28672</v>
          </cell>
          <cell r="L891">
            <v>72686</v>
          </cell>
          <cell r="M891" t="str">
            <v>39326_GER GT4</v>
          </cell>
          <cell r="N891">
            <v>50</v>
          </cell>
          <cell r="P891">
            <v>12.8645656983</v>
          </cell>
          <cell r="Q891" t="str">
            <v>O&amp;M Esc</v>
          </cell>
          <cell r="R891">
            <v>3.9955562755000003</v>
          </cell>
          <cell r="S891" t="str">
            <v>O&amp;M Esc</v>
          </cell>
          <cell r="T891">
            <v>100</v>
          </cell>
          <cell r="Z891">
            <v>12.961</v>
          </cell>
          <cell r="AB891">
            <v>336</v>
          </cell>
          <cell r="AC891">
            <v>4.08</v>
          </cell>
          <cell r="AD891">
            <v>40</v>
          </cell>
          <cell r="AE891">
            <v>1</v>
          </cell>
          <cell r="AF891">
            <v>1</v>
          </cell>
          <cell r="AG891" t="b">
            <v>0</v>
          </cell>
          <cell r="AH891">
            <v>0</v>
          </cell>
          <cell r="AL891">
            <v>100</v>
          </cell>
          <cell r="AM891">
            <v>71.5</v>
          </cell>
          <cell r="AN891">
            <v>3.0093999999999999</v>
          </cell>
          <cell r="AR891" t="str">
            <v>T</v>
          </cell>
          <cell r="AS891" t="str">
            <v>C</v>
          </cell>
          <cell r="AT891" t="str">
            <v>P</v>
          </cell>
          <cell r="AV891" t="str">
            <v>Q</v>
          </cell>
          <cell r="AY891" t="str">
            <v>A</v>
          </cell>
          <cell r="AZ891" t="str">
            <v>U</v>
          </cell>
          <cell r="BA891">
            <v>0</v>
          </cell>
          <cell r="BC891" t="str">
            <v>GTAD</v>
          </cell>
          <cell r="BD891">
            <v>64898</v>
          </cell>
          <cell r="BE891">
            <v>6253</v>
          </cell>
          <cell r="BF891" t="str">
            <v>Germantown</v>
          </cell>
          <cell r="BG891" t="str">
            <v>WI</v>
          </cell>
          <cell r="BH891">
            <v>53022</v>
          </cell>
          <cell r="BI891" t="str">
            <v>Washington</v>
          </cell>
          <cell r="BJ891" t="str">
            <v>Wisconsin Electric Power Co</v>
          </cell>
          <cell r="BK891" t="b">
            <v>0</v>
          </cell>
          <cell r="BL891">
            <v>-88.229299999999995</v>
          </cell>
          <cell r="BM891">
            <v>43.367800000000003</v>
          </cell>
          <cell r="BP891" t="str">
            <v>WEC.GERMANOT4</v>
          </cell>
        </row>
        <row r="892">
          <cell r="A892" t="str">
            <v>Germantown:5</v>
          </cell>
          <cell r="B892" t="str">
            <v>West</v>
          </cell>
          <cell r="C892" t="str">
            <v>GRMNTOWN</v>
          </cell>
          <cell r="D892">
            <v>5</v>
          </cell>
          <cell r="E892" t="str">
            <v>CT Gas</v>
          </cell>
          <cell r="F892" t="str">
            <v>We Energies</v>
          </cell>
          <cell r="G892">
            <v>93</v>
          </cell>
          <cell r="H892" t="str">
            <v>Germantown:5 MaxCap Profile</v>
          </cell>
          <cell r="J892">
            <v>0</v>
          </cell>
          <cell r="K892">
            <v>36647</v>
          </cell>
          <cell r="L892">
            <v>72686</v>
          </cell>
          <cell r="M892" t="str">
            <v>39322_GER GT5</v>
          </cell>
          <cell r="N892">
            <v>50</v>
          </cell>
          <cell r="P892">
            <v>12.8645656983</v>
          </cell>
          <cell r="Q892" t="str">
            <v>O&amp;M Esc</v>
          </cell>
          <cell r="R892">
            <v>3.9955562755000003</v>
          </cell>
          <cell r="S892" t="str">
            <v>O&amp;M Esc</v>
          </cell>
          <cell r="T892">
            <v>100</v>
          </cell>
          <cell r="Z892">
            <v>11.4</v>
          </cell>
          <cell r="AA892" t="str">
            <v>E Class Type :Heat Rate Profile</v>
          </cell>
          <cell r="AB892">
            <v>336</v>
          </cell>
          <cell r="AC892">
            <v>4.08</v>
          </cell>
          <cell r="AD892">
            <v>40</v>
          </cell>
          <cell r="AE892">
            <v>1</v>
          </cell>
          <cell r="AF892">
            <v>1</v>
          </cell>
          <cell r="AG892" t="b">
            <v>0</v>
          </cell>
          <cell r="AH892">
            <v>0</v>
          </cell>
          <cell r="AL892">
            <v>100</v>
          </cell>
          <cell r="AM892">
            <v>148.5</v>
          </cell>
          <cell r="AN892">
            <v>3.7625999999999999</v>
          </cell>
          <cell r="AR892" t="str">
            <v>T</v>
          </cell>
          <cell r="AS892" t="str">
            <v>C</v>
          </cell>
          <cell r="AT892" t="str">
            <v>P</v>
          </cell>
          <cell r="AV892" t="str">
            <v>Q</v>
          </cell>
          <cell r="AY892" t="str">
            <v>A</v>
          </cell>
          <cell r="AZ892" t="str">
            <v>U</v>
          </cell>
          <cell r="BA892">
            <v>0</v>
          </cell>
          <cell r="BC892" t="str">
            <v>GTAD</v>
          </cell>
          <cell r="BD892">
            <v>7793870</v>
          </cell>
          <cell r="BE892">
            <v>6253</v>
          </cell>
          <cell r="BF892" t="str">
            <v>Germantown</v>
          </cell>
          <cell r="BG892" t="str">
            <v>WI</v>
          </cell>
          <cell r="BH892">
            <v>53022</v>
          </cell>
          <cell r="BI892" t="str">
            <v>Washington</v>
          </cell>
          <cell r="BJ892" t="str">
            <v>Wisconsin Electric Power Co</v>
          </cell>
          <cell r="BK892" t="b">
            <v>0</v>
          </cell>
          <cell r="BL892">
            <v>-88.229299999999995</v>
          </cell>
          <cell r="BM892">
            <v>43.367800000000003</v>
          </cell>
          <cell r="BP892" t="str">
            <v>WEC.GERMANOT5</v>
          </cell>
        </row>
        <row r="893">
          <cell r="A893" t="str">
            <v>Gladstone - UPP:1</v>
          </cell>
          <cell r="B893" t="str">
            <v>West</v>
          </cell>
          <cell r="C893" t="str">
            <v>GLDSTNPP</v>
          </cell>
          <cell r="D893">
            <v>1</v>
          </cell>
          <cell r="E893" t="str">
            <v>CT Oil</v>
          </cell>
          <cell r="F893" t="str">
            <v>We Energies</v>
          </cell>
          <cell r="G893">
            <v>27</v>
          </cell>
          <cell r="H893" t="str">
            <v>Gladstone - UPP:1 MaxCap Profile</v>
          </cell>
          <cell r="J893">
            <v>0</v>
          </cell>
          <cell r="K893">
            <v>27699</v>
          </cell>
          <cell r="L893">
            <v>72686</v>
          </cell>
          <cell r="M893" t="str">
            <v>38724_GLADSTN</v>
          </cell>
          <cell r="N893">
            <v>50</v>
          </cell>
          <cell r="P893">
            <v>1.5869674220999999</v>
          </cell>
          <cell r="Q893" t="str">
            <v>O&amp;M Esc</v>
          </cell>
          <cell r="R893">
            <v>3.2302102847000005</v>
          </cell>
          <cell r="S893" t="str">
            <v>O&amp;M Esc</v>
          </cell>
          <cell r="T893">
            <v>100</v>
          </cell>
          <cell r="Z893">
            <v>14.4</v>
          </cell>
          <cell r="AB893">
            <v>168</v>
          </cell>
          <cell r="AC893">
            <v>3.74</v>
          </cell>
          <cell r="AD893">
            <v>47</v>
          </cell>
          <cell r="AE893">
            <v>1</v>
          </cell>
          <cell r="AF893">
            <v>1</v>
          </cell>
          <cell r="AG893" t="b">
            <v>0</v>
          </cell>
          <cell r="AH893">
            <v>0</v>
          </cell>
          <cell r="AL893">
            <v>100</v>
          </cell>
          <cell r="AM893">
            <v>30.25</v>
          </cell>
          <cell r="AN893">
            <v>2.6059000000000001</v>
          </cell>
          <cell r="AR893" t="str">
            <v>T</v>
          </cell>
          <cell r="AS893" t="str">
            <v>C</v>
          </cell>
          <cell r="AT893" t="str">
            <v>P</v>
          </cell>
          <cell r="AV893" t="str">
            <v>Q</v>
          </cell>
          <cell r="AY893" t="str">
            <v>A</v>
          </cell>
          <cell r="AZ893" t="str">
            <v>U</v>
          </cell>
          <cell r="BA893">
            <v>0</v>
          </cell>
          <cell r="BC893" t="str">
            <v>GTAC</v>
          </cell>
          <cell r="BD893">
            <v>61835</v>
          </cell>
          <cell r="BE893">
            <v>7119</v>
          </cell>
          <cell r="BF893" t="str">
            <v>Gladstone</v>
          </cell>
          <cell r="BG893" t="str">
            <v>MI</v>
          </cell>
          <cell r="BH893">
            <v>49837</v>
          </cell>
          <cell r="BI893" t="str">
            <v>Delta</v>
          </cell>
          <cell r="BJ893" t="str">
            <v>Upper Peninsula Power Co.</v>
          </cell>
          <cell r="BK893" t="b">
            <v>0</v>
          </cell>
          <cell r="BL893">
            <v>-86.912700000000001</v>
          </cell>
          <cell r="BM893">
            <v>45.854900000000001</v>
          </cell>
          <cell r="BP893" t="str">
            <v>UPPC.GLADSTONE</v>
          </cell>
        </row>
        <row r="894">
          <cell r="A894" t="str">
            <v>Glencoe:10</v>
          </cell>
          <cell r="B894" t="str">
            <v>West</v>
          </cell>
          <cell r="C894" t="str">
            <v>GLENCOE</v>
          </cell>
          <cell r="D894">
            <v>10</v>
          </cell>
          <cell r="E894" t="str">
            <v>CT Oil</v>
          </cell>
          <cell r="F894" t="str">
            <v>Northern States Power Co.</v>
          </cell>
          <cell r="G894">
            <v>6</v>
          </cell>
          <cell r="H894" t="str">
            <v>Glencoe:10 MaxCap Profile</v>
          </cell>
          <cell r="J894">
            <v>0</v>
          </cell>
          <cell r="K894">
            <v>31321</v>
          </cell>
          <cell r="L894">
            <v>72686</v>
          </cell>
          <cell r="M894" t="str">
            <v>60899_GLNCOMU8</v>
          </cell>
          <cell r="N894">
            <v>50</v>
          </cell>
          <cell r="P894">
            <v>5.6050338738000018</v>
          </cell>
          <cell r="Q894" t="str">
            <v>O&amp;M Esc</v>
          </cell>
          <cell r="R894">
            <v>14.057605036900002</v>
          </cell>
          <cell r="S894" t="str">
            <v>O&amp;M Esc</v>
          </cell>
          <cell r="T894">
            <v>100</v>
          </cell>
          <cell r="Z894">
            <v>9.4749999999999996</v>
          </cell>
          <cell r="AB894">
            <v>168</v>
          </cell>
          <cell r="AC894">
            <v>5.52</v>
          </cell>
          <cell r="AD894">
            <v>47</v>
          </cell>
          <cell r="AE894">
            <v>1</v>
          </cell>
          <cell r="AF894">
            <v>1</v>
          </cell>
          <cell r="AG894" t="b">
            <v>0</v>
          </cell>
          <cell r="AH894">
            <v>0</v>
          </cell>
          <cell r="AL894">
            <v>100</v>
          </cell>
          <cell r="AM894">
            <v>6.2149999999999999</v>
          </cell>
          <cell r="AN894">
            <v>2.3707940000000001</v>
          </cell>
          <cell r="AR894" t="str">
            <v>T</v>
          </cell>
          <cell r="AS894" t="str">
            <v>C</v>
          </cell>
          <cell r="AT894" t="str">
            <v>P</v>
          </cell>
          <cell r="AV894" t="str">
            <v>Q</v>
          </cell>
          <cell r="AY894" t="str">
            <v>A</v>
          </cell>
          <cell r="AZ894" t="str">
            <v>U</v>
          </cell>
          <cell r="BA894">
            <v>0</v>
          </cell>
          <cell r="BC894" t="str">
            <v>GTAB</v>
          </cell>
          <cell r="BD894">
            <v>65256</v>
          </cell>
          <cell r="BE894">
            <v>1975</v>
          </cell>
          <cell r="BF894" t="str">
            <v>Glencoe</v>
          </cell>
          <cell r="BG894" t="str">
            <v>MN</v>
          </cell>
          <cell r="BH894">
            <v>55336</v>
          </cell>
          <cell r="BI894" t="str">
            <v>Mcleod</v>
          </cell>
          <cell r="BJ894" t="str">
            <v>Glencoe Municipal Electric Plant</v>
          </cell>
          <cell r="BK894" t="b">
            <v>0</v>
          </cell>
          <cell r="BL894">
            <v>-94.255700000000004</v>
          </cell>
          <cell r="BM894">
            <v>44.804900000000004</v>
          </cell>
          <cell r="BO894" t="str">
            <v>BTM</v>
          </cell>
        </row>
        <row r="895">
          <cell r="A895" t="str">
            <v>Glencoe:GTGS5</v>
          </cell>
          <cell r="B895" t="str">
            <v>West</v>
          </cell>
          <cell r="C895" t="str">
            <v>GLENCOE</v>
          </cell>
          <cell r="D895">
            <v>5</v>
          </cell>
          <cell r="E895" t="str">
            <v>CT Gas</v>
          </cell>
          <cell r="F895" t="str">
            <v>Northern States Power Co.</v>
          </cell>
          <cell r="G895">
            <v>17</v>
          </cell>
          <cell r="H895" t="str">
            <v>Glencoe:GTGS5 MaxCap Profile</v>
          </cell>
          <cell r="J895">
            <v>0</v>
          </cell>
          <cell r="K895">
            <v>22555</v>
          </cell>
          <cell r="L895">
            <v>72686</v>
          </cell>
          <cell r="M895" t="str">
            <v>60899_GLNCOMU8</v>
          </cell>
          <cell r="N895">
            <v>50</v>
          </cell>
          <cell r="P895">
            <v>5.6050338738000018</v>
          </cell>
          <cell r="Q895" t="str">
            <v>O&amp;M Esc</v>
          </cell>
          <cell r="R895">
            <v>14.057605036900002</v>
          </cell>
          <cell r="S895" t="str">
            <v>O&amp;M Esc</v>
          </cell>
          <cell r="T895">
            <v>100</v>
          </cell>
          <cell r="Z895">
            <v>9.8759999999999994</v>
          </cell>
          <cell r="AB895">
            <v>168</v>
          </cell>
          <cell r="AC895">
            <v>5.52</v>
          </cell>
          <cell r="AD895">
            <v>47</v>
          </cell>
          <cell r="AE895">
            <v>1</v>
          </cell>
          <cell r="AF895">
            <v>1</v>
          </cell>
          <cell r="AG895" t="b">
            <v>0</v>
          </cell>
          <cell r="AH895">
            <v>0</v>
          </cell>
          <cell r="AL895">
            <v>100</v>
          </cell>
          <cell r="AM895">
            <v>17.225999999999999</v>
          </cell>
          <cell r="AN895">
            <v>2.4785016</v>
          </cell>
          <cell r="AR895" t="str">
            <v>T</v>
          </cell>
          <cell r="AS895" t="str">
            <v>C</v>
          </cell>
          <cell r="AT895" t="str">
            <v>P</v>
          </cell>
          <cell r="AV895" t="str">
            <v>Q</v>
          </cell>
          <cell r="AY895" t="str">
            <v>A</v>
          </cell>
          <cell r="AZ895" t="str">
            <v>U</v>
          </cell>
          <cell r="BA895">
            <v>0</v>
          </cell>
          <cell r="BC895" t="str">
            <v>GTAB</v>
          </cell>
          <cell r="BD895">
            <v>70329</v>
          </cell>
          <cell r="BE895">
            <v>1975</v>
          </cell>
          <cell r="BF895" t="str">
            <v>Glencoe</v>
          </cell>
          <cell r="BG895" t="str">
            <v>MN</v>
          </cell>
          <cell r="BH895">
            <v>55336</v>
          </cell>
          <cell r="BI895" t="str">
            <v>Mcleod</v>
          </cell>
          <cell r="BJ895" t="str">
            <v>Glencoe Municipal Electric Plant</v>
          </cell>
          <cell r="BK895" t="b">
            <v>0</v>
          </cell>
          <cell r="BL895">
            <v>-94.255700000000004</v>
          </cell>
          <cell r="BM895">
            <v>44.804900000000004</v>
          </cell>
          <cell r="BO895" t="str">
            <v>BTM</v>
          </cell>
        </row>
        <row r="896">
          <cell r="A896" t="str">
            <v>Glendive:GT1</v>
          </cell>
          <cell r="B896" t="str">
            <v>West</v>
          </cell>
          <cell r="C896" t="str">
            <v>GLENDIVE</v>
          </cell>
          <cell r="D896">
            <v>1</v>
          </cell>
          <cell r="E896" t="str">
            <v>CT Gas</v>
          </cell>
          <cell r="F896" t="str">
            <v>Montana Dakota Utilities Co.</v>
          </cell>
          <cell r="G896">
            <v>34</v>
          </cell>
          <cell r="H896" t="str">
            <v>Glendive:GT1 MaxCap Profile</v>
          </cell>
          <cell r="J896">
            <v>0</v>
          </cell>
          <cell r="K896">
            <v>29007</v>
          </cell>
          <cell r="L896">
            <v>72686</v>
          </cell>
          <cell r="M896" t="str">
            <v>67332_GLENDCT7</v>
          </cell>
          <cell r="N896">
            <v>50</v>
          </cell>
          <cell r="P896">
            <v>5.0422794688000003</v>
          </cell>
          <cell r="Q896" t="str">
            <v>O&amp;M Esc</v>
          </cell>
          <cell r="R896">
            <v>2.8137720250000005</v>
          </cell>
          <cell r="S896" t="str">
            <v>O&amp;M Esc</v>
          </cell>
          <cell r="T896">
            <v>100</v>
          </cell>
          <cell r="Z896">
            <v>11.3</v>
          </cell>
          <cell r="AB896">
            <v>168</v>
          </cell>
          <cell r="AC896">
            <v>3.74</v>
          </cell>
          <cell r="AD896">
            <v>47</v>
          </cell>
          <cell r="AE896">
            <v>1</v>
          </cell>
          <cell r="AF896">
            <v>1</v>
          </cell>
          <cell r="AG896" t="b">
            <v>0</v>
          </cell>
          <cell r="AH896">
            <v>0</v>
          </cell>
          <cell r="AL896">
            <v>100</v>
          </cell>
          <cell r="AM896">
            <v>46.53</v>
          </cell>
          <cell r="AN896">
            <v>2.7651479999999999</v>
          </cell>
          <cell r="AR896" t="str">
            <v>T</v>
          </cell>
          <cell r="AS896" t="str">
            <v>C</v>
          </cell>
          <cell r="AT896" t="str">
            <v>P</v>
          </cell>
          <cell r="AV896" t="str">
            <v>Q</v>
          </cell>
          <cell r="AY896" t="str">
            <v>A</v>
          </cell>
          <cell r="AZ896" t="str">
            <v>U</v>
          </cell>
          <cell r="BA896">
            <v>0</v>
          </cell>
          <cell r="BC896" t="str">
            <v>GTAC</v>
          </cell>
          <cell r="BD896">
            <v>79010</v>
          </cell>
          <cell r="BE896">
            <v>2176</v>
          </cell>
          <cell r="BF896" t="str">
            <v>Glendive</v>
          </cell>
          <cell r="BG896" t="str">
            <v>MT</v>
          </cell>
          <cell r="BH896">
            <v>59330</v>
          </cell>
          <cell r="BI896" t="str">
            <v>Dawson</v>
          </cell>
          <cell r="BJ896" t="str">
            <v>Montana Dakota Utilities Co.</v>
          </cell>
          <cell r="BK896" t="b">
            <v>0</v>
          </cell>
          <cell r="BL896">
            <v>-104.87269999999999</v>
          </cell>
          <cell r="BM896">
            <v>47.3245</v>
          </cell>
          <cell r="BP896" t="str">
            <v>MDU.GLENDC1</v>
          </cell>
        </row>
        <row r="897">
          <cell r="A897" t="str">
            <v>Glendive:GT2</v>
          </cell>
          <cell r="B897" t="str">
            <v>West</v>
          </cell>
          <cell r="C897" t="str">
            <v>GLENDIVE</v>
          </cell>
          <cell r="D897">
            <v>2</v>
          </cell>
          <cell r="E897" t="str">
            <v>CT Gas</v>
          </cell>
          <cell r="F897" t="str">
            <v>Montana Dakota Utilities Co.</v>
          </cell>
          <cell r="G897">
            <v>41</v>
          </cell>
          <cell r="H897" t="str">
            <v>Glendive:GT2 MaxCap Profile</v>
          </cell>
          <cell r="J897">
            <v>0</v>
          </cell>
          <cell r="K897">
            <v>37772</v>
          </cell>
          <cell r="L897">
            <v>72686</v>
          </cell>
          <cell r="M897" t="str">
            <v>67332_GLENDCT7</v>
          </cell>
          <cell r="N897">
            <v>50</v>
          </cell>
          <cell r="P897">
            <v>5.0422794688000003</v>
          </cell>
          <cell r="Q897" t="str">
            <v>O&amp;M Esc</v>
          </cell>
          <cell r="R897">
            <v>2.8137720250000005</v>
          </cell>
          <cell r="S897" t="str">
            <v>O&amp;M Esc</v>
          </cell>
          <cell r="T897">
            <v>100</v>
          </cell>
          <cell r="Z897">
            <v>9.3800000000000008</v>
          </cell>
          <cell r="AA897" t="str">
            <v>Aero Type :Heat Rate Profile</v>
          </cell>
          <cell r="AB897">
            <v>168</v>
          </cell>
          <cell r="AC897">
            <v>3.74</v>
          </cell>
          <cell r="AD897">
            <v>47</v>
          </cell>
          <cell r="AE897">
            <v>1</v>
          </cell>
          <cell r="AF897">
            <v>1</v>
          </cell>
          <cell r="AG897" t="b">
            <v>0</v>
          </cell>
          <cell r="AH897">
            <v>0</v>
          </cell>
          <cell r="AL897">
            <v>100</v>
          </cell>
          <cell r="AM897">
            <v>44</v>
          </cell>
          <cell r="AN897">
            <v>2.7404000000000002</v>
          </cell>
          <cell r="AR897" t="str">
            <v>T</v>
          </cell>
          <cell r="AS897" t="str">
            <v>C</v>
          </cell>
          <cell r="AT897" t="str">
            <v>P</v>
          </cell>
          <cell r="AV897" t="str">
            <v>Q</v>
          </cell>
          <cell r="AY897" t="str">
            <v>A</v>
          </cell>
          <cell r="AZ897" t="str">
            <v>U</v>
          </cell>
          <cell r="BA897">
            <v>0</v>
          </cell>
          <cell r="BC897" t="str">
            <v>GTAC</v>
          </cell>
          <cell r="BD897">
            <v>12660762</v>
          </cell>
          <cell r="BE897">
            <v>2176</v>
          </cell>
          <cell r="BF897" t="str">
            <v>Glendive</v>
          </cell>
          <cell r="BG897" t="str">
            <v>MT</v>
          </cell>
          <cell r="BH897">
            <v>59330</v>
          </cell>
          <cell r="BI897" t="str">
            <v>Dawson</v>
          </cell>
          <cell r="BJ897" t="str">
            <v>Montana Dakota Utilities Co.</v>
          </cell>
          <cell r="BK897" t="b">
            <v>0</v>
          </cell>
          <cell r="BL897">
            <v>-104.87269999999999</v>
          </cell>
          <cell r="BM897">
            <v>47.3245</v>
          </cell>
          <cell r="BN897">
            <v>37519.01</v>
          </cell>
          <cell r="BP897" t="str">
            <v>MDU.GLENDC2</v>
          </cell>
        </row>
        <row r="898">
          <cell r="A898" t="str">
            <v>Grand Marais:GTGS4</v>
          </cell>
          <cell r="B898" t="str">
            <v>West</v>
          </cell>
          <cell r="C898" t="str">
            <v>GRNDMRIS</v>
          </cell>
          <cell r="D898">
            <v>4</v>
          </cell>
          <cell r="E898" t="str">
            <v>CT Oil</v>
          </cell>
          <cell r="F898" t="str">
            <v>Southern Minnesota Municipal Power Agency</v>
          </cell>
          <cell r="G898">
            <v>6</v>
          </cell>
          <cell r="H898" t="str">
            <v>Grand Marais:GTGS4 MaxCap Profile</v>
          </cell>
          <cell r="J898">
            <v>0</v>
          </cell>
          <cell r="K898">
            <v>25538</v>
          </cell>
          <cell r="L898">
            <v>72686</v>
          </cell>
          <cell r="M898" t="str">
            <v>61918_GRAND MA</v>
          </cell>
          <cell r="N898">
            <v>50</v>
          </cell>
          <cell r="P898">
            <v>5.1773405260000001</v>
          </cell>
          <cell r="Q898" t="str">
            <v>O&amp;M Esc</v>
          </cell>
          <cell r="R898">
            <v>13.888778715400001</v>
          </cell>
          <cell r="S898" t="str">
            <v>O&amp;M Esc</v>
          </cell>
          <cell r="T898">
            <v>100</v>
          </cell>
          <cell r="Z898">
            <v>11.321</v>
          </cell>
          <cell r="AB898">
            <v>168</v>
          </cell>
          <cell r="AC898">
            <v>5.52</v>
          </cell>
          <cell r="AD898">
            <v>47</v>
          </cell>
          <cell r="AE898">
            <v>1</v>
          </cell>
          <cell r="AF898">
            <v>1</v>
          </cell>
          <cell r="AG898" t="b">
            <v>0</v>
          </cell>
          <cell r="AH898">
            <v>0</v>
          </cell>
          <cell r="AL898">
            <v>100</v>
          </cell>
          <cell r="AM898">
            <v>3.2120000000000002</v>
          </cell>
          <cell r="AN898">
            <v>2.3414191999999998</v>
          </cell>
          <cell r="AR898" t="str">
            <v>T</v>
          </cell>
          <cell r="AS898" t="str">
            <v>C</v>
          </cell>
          <cell r="AT898" t="str">
            <v>P</v>
          </cell>
          <cell r="AV898" t="str">
            <v>Q</v>
          </cell>
          <cell r="AY898" t="str">
            <v>A</v>
          </cell>
          <cell r="AZ898" t="str">
            <v>U</v>
          </cell>
          <cell r="BA898">
            <v>0</v>
          </cell>
          <cell r="BC898" t="str">
            <v>GTAB</v>
          </cell>
          <cell r="BD898">
            <v>67808</v>
          </cell>
          <cell r="BE898">
            <v>1976</v>
          </cell>
          <cell r="BF898" t="str">
            <v>Grand Marais</v>
          </cell>
          <cell r="BG898" t="str">
            <v>MN</v>
          </cell>
          <cell r="BH898">
            <v>55604</v>
          </cell>
          <cell r="BI898" t="str">
            <v>Cook</v>
          </cell>
          <cell r="BJ898" t="str">
            <v>Grand Marais Public Utility Commission</v>
          </cell>
          <cell r="BK898" t="b">
            <v>0</v>
          </cell>
          <cell r="BL898">
            <v>-90.273300000000006</v>
          </cell>
          <cell r="BM898">
            <v>47.855499999999999</v>
          </cell>
          <cell r="BP898" t="str">
            <v>GRE.GMARAGMAR</v>
          </cell>
        </row>
        <row r="899">
          <cell r="A899" t="str">
            <v>Grand Rapids (WPS):HYOP5</v>
          </cell>
          <cell r="B899" t="str">
            <v>West</v>
          </cell>
          <cell r="C899" t="str">
            <v>GRNDR2DS</v>
          </cell>
          <cell r="D899">
            <v>5</v>
          </cell>
          <cell r="E899" t="str">
            <v>Hydro Run-of-River</v>
          </cell>
          <cell r="F899" t="str">
            <v>Wisconsin Public Service Corp.</v>
          </cell>
          <cell r="G899">
            <v>4</v>
          </cell>
          <cell r="H899" t="str">
            <v>Grand Rapids (WPS):HYOP5 MaxCap Profile</v>
          </cell>
          <cell r="J899">
            <v>0</v>
          </cell>
          <cell r="K899">
            <v>8402</v>
          </cell>
          <cell r="L899">
            <v>72686</v>
          </cell>
          <cell r="M899" t="str">
            <v>33899_GR RAPD2</v>
          </cell>
          <cell r="N899">
            <v>54.92</v>
          </cell>
          <cell r="P899">
            <v>3.038873787</v>
          </cell>
          <cell r="Q899" t="str">
            <v>O&amp;M Esc</v>
          </cell>
          <cell r="R899">
            <v>112.04440203550001</v>
          </cell>
          <cell r="S899" t="str">
            <v>O&amp;M Esc</v>
          </cell>
          <cell r="T899">
            <v>100</v>
          </cell>
          <cell r="Z899">
            <v>0</v>
          </cell>
          <cell r="AB899">
            <v>0</v>
          </cell>
          <cell r="AC899">
            <v>0</v>
          </cell>
          <cell r="AD899">
            <v>24</v>
          </cell>
          <cell r="AE899">
            <v>0</v>
          </cell>
          <cell r="AF899">
            <v>1</v>
          </cell>
          <cell r="AG899" t="b">
            <v>1</v>
          </cell>
          <cell r="AH899">
            <v>0</v>
          </cell>
          <cell r="AR899" t="str">
            <v>H</v>
          </cell>
          <cell r="AS899" t="str">
            <v>A</v>
          </cell>
          <cell r="AT899" t="str">
            <v>A</v>
          </cell>
          <cell r="AV899" t="str">
            <v>S</v>
          </cell>
          <cell r="AY899" t="str">
            <v>A</v>
          </cell>
          <cell r="AZ899" t="str">
            <v>U</v>
          </cell>
          <cell r="BA899">
            <v>0</v>
          </cell>
          <cell r="BC899" t="str">
            <v>HYAB</v>
          </cell>
          <cell r="BD899">
            <v>71371</v>
          </cell>
          <cell r="BE899">
            <v>1787</v>
          </cell>
          <cell r="BF899" t="str">
            <v>Ingalls</v>
          </cell>
          <cell r="BG899" t="str">
            <v>MI</v>
          </cell>
          <cell r="BH899">
            <v>49848</v>
          </cell>
          <cell r="BI899" t="str">
            <v>Menominee</v>
          </cell>
          <cell r="BJ899" t="str">
            <v>Wisconsin Public Service Corporation</v>
          </cell>
          <cell r="BK899" t="b">
            <v>0</v>
          </cell>
          <cell r="BL899">
            <v>-87.555300000000003</v>
          </cell>
          <cell r="BM899">
            <v>45.540300000000002</v>
          </cell>
          <cell r="BO899" t="str">
            <v>BTM</v>
          </cell>
        </row>
        <row r="900">
          <cell r="A900" t="str">
            <v>Grandfather Falls:HYOP2</v>
          </cell>
          <cell r="B900" t="str">
            <v>West</v>
          </cell>
          <cell r="C900" t="str">
            <v>GRNDFTHR</v>
          </cell>
          <cell r="D900">
            <v>2</v>
          </cell>
          <cell r="E900" t="str">
            <v>Hydro Run-of-River</v>
          </cell>
          <cell r="F900" t="str">
            <v>Wisconsin Public Service Corp.</v>
          </cell>
          <cell r="G900">
            <v>17</v>
          </cell>
          <cell r="H900" t="str">
            <v>Grandfather Falls:HYOP2 MaxCap Profile</v>
          </cell>
          <cell r="J900">
            <v>0</v>
          </cell>
          <cell r="K900">
            <v>13881</v>
          </cell>
          <cell r="L900">
            <v>72686</v>
          </cell>
          <cell r="M900" t="str">
            <v>33650_GRFTHR F</v>
          </cell>
          <cell r="N900">
            <v>49.99</v>
          </cell>
          <cell r="P900">
            <v>1.2380596910000004</v>
          </cell>
          <cell r="Q900" t="str">
            <v>O&amp;M Esc</v>
          </cell>
          <cell r="R900">
            <v>25.245162608300003</v>
          </cell>
          <cell r="S900" t="str">
            <v>O&amp;M Esc</v>
          </cell>
          <cell r="T900">
            <v>100</v>
          </cell>
          <cell r="Z900">
            <v>0</v>
          </cell>
          <cell r="AB900">
            <v>0</v>
          </cell>
          <cell r="AC900">
            <v>0</v>
          </cell>
          <cell r="AD900">
            <v>24</v>
          </cell>
          <cell r="AE900">
            <v>0</v>
          </cell>
          <cell r="AF900">
            <v>1</v>
          </cell>
          <cell r="AG900" t="b">
            <v>1</v>
          </cell>
          <cell r="AH900">
            <v>0</v>
          </cell>
          <cell r="AR900" t="str">
            <v>H</v>
          </cell>
          <cell r="AS900" t="str">
            <v>A</v>
          </cell>
          <cell r="AT900" t="str">
            <v>A</v>
          </cell>
          <cell r="AV900" t="str">
            <v>S</v>
          </cell>
          <cell r="AY900" t="str">
            <v>A</v>
          </cell>
          <cell r="AZ900" t="str">
            <v>U</v>
          </cell>
          <cell r="BA900">
            <v>0</v>
          </cell>
          <cell r="BC900" t="str">
            <v>HYAB</v>
          </cell>
          <cell r="BD900">
            <v>66024</v>
          </cell>
          <cell r="BE900">
            <v>4063</v>
          </cell>
          <cell r="BF900" t="str">
            <v>Not Given</v>
          </cell>
          <cell r="BG900" t="str">
            <v>WI</v>
          </cell>
          <cell r="BH900">
            <v>54452</v>
          </cell>
          <cell r="BI900" t="str">
            <v>Lincoln</v>
          </cell>
          <cell r="BJ900" t="str">
            <v>Wisconsin Public Service Corporation</v>
          </cell>
          <cell r="BK900" t="b">
            <v>0</v>
          </cell>
          <cell r="BL900">
            <v>-89.735900000000001</v>
          </cell>
          <cell r="BM900">
            <v>45.337499999999999</v>
          </cell>
          <cell r="BP900" t="str">
            <v>WPS.GRFATHER</v>
          </cell>
        </row>
        <row r="901">
          <cell r="A901" t="str">
            <v>Granite City:1</v>
          </cell>
          <cell r="B901" t="str">
            <v>West</v>
          </cell>
          <cell r="C901" t="str">
            <v>GRNTCITY</v>
          </cell>
          <cell r="D901">
            <v>1</v>
          </cell>
          <cell r="E901" t="str">
            <v>CT Gas</v>
          </cell>
          <cell r="F901" t="str">
            <v>Northern States Power Co.</v>
          </cell>
          <cell r="G901">
            <v>19</v>
          </cell>
          <cell r="H901" t="str">
            <v>Granite City:1 MaxCap Profile</v>
          </cell>
          <cell r="J901">
            <v>0</v>
          </cell>
          <cell r="K901">
            <v>25355</v>
          </cell>
          <cell r="L901">
            <v>72686</v>
          </cell>
          <cell r="M901" t="str">
            <v>60146_GRANCTY7</v>
          </cell>
          <cell r="N901">
            <v>50</v>
          </cell>
          <cell r="P901">
            <v>5.5149931690000011</v>
          </cell>
          <cell r="Q901" t="str">
            <v>O&amp;M Esc</v>
          </cell>
          <cell r="R901">
            <v>2.1384667390000001</v>
          </cell>
          <cell r="S901" t="str">
            <v>O&amp;M Esc</v>
          </cell>
          <cell r="T901">
            <v>100</v>
          </cell>
          <cell r="Z901">
            <v>20.614999999999998</v>
          </cell>
          <cell r="AB901">
            <v>168</v>
          </cell>
          <cell r="AC901">
            <v>3.74</v>
          </cell>
          <cell r="AD901">
            <v>47</v>
          </cell>
          <cell r="AE901">
            <v>1</v>
          </cell>
          <cell r="AF901">
            <v>1</v>
          </cell>
          <cell r="AG901" t="b">
            <v>0</v>
          </cell>
          <cell r="AH901">
            <v>0</v>
          </cell>
          <cell r="AL901">
            <v>100</v>
          </cell>
          <cell r="AM901">
            <v>22</v>
          </cell>
          <cell r="AN901">
            <v>2.5251999999999999</v>
          </cell>
          <cell r="AR901" t="str">
            <v>T</v>
          </cell>
          <cell r="AS901" t="str">
            <v>C</v>
          </cell>
          <cell r="AT901" t="str">
            <v>P</v>
          </cell>
          <cell r="AV901" t="str">
            <v>Q</v>
          </cell>
          <cell r="AY901" t="str">
            <v>A</v>
          </cell>
          <cell r="AZ901" t="str">
            <v>U</v>
          </cell>
          <cell r="BA901">
            <v>0</v>
          </cell>
          <cell r="BC901" t="str">
            <v>GTAC</v>
          </cell>
          <cell r="BD901">
            <v>63893</v>
          </cell>
          <cell r="BE901">
            <v>1910</v>
          </cell>
          <cell r="BF901" t="str">
            <v>Saint Cloud</v>
          </cell>
          <cell r="BG901" t="str">
            <v>MN</v>
          </cell>
          <cell r="BH901">
            <v>56301</v>
          </cell>
          <cell r="BI901" t="str">
            <v>Stearns</v>
          </cell>
          <cell r="BJ901" t="str">
            <v>Northern States Power Company</v>
          </cell>
          <cell r="BK901" t="b">
            <v>0</v>
          </cell>
          <cell r="BL901">
            <v>-94.055899999999994</v>
          </cell>
          <cell r="BM901">
            <v>45.691600000000001</v>
          </cell>
          <cell r="BP901" t="str">
            <v>NSP.GRANCT1</v>
          </cell>
        </row>
        <row r="902">
          <cell r="A902" t="str">
            <v>Granite City:2</v>
          </cell>
          <cell r="B902" t="str">
            <v>West</v>
          </cell>
          <cell r="C902" t="str">
            <v>GRNTCITY</v>
          </cell>
          <cell r="D902">
            <v>2</v>
          </cell>
          <cell r="E902" t="str">
            <v>CT Gas</v>
          </cell>
          <cell r="F902" t="str">
            <v>Northern States Power Co.</v>
          </cell>
          <cell r="G902">
            <v>19</v>
          </cell>
          <cell r="H902" t="str">
            <v>Granite City:2 MaxCap Profile</v>
          </cell>
          <cell r="J902">
            <v>0</v>
          </cell>
          <cell r="K902">
            <v>25355</v>
          </cell>
          <cell r="L902">
            <v>72686</v>
          </cell>
          <cell r="M902" t="str">
            <v>60146_GRANCTY7</v>
          </cell>
          <cell r="N902">
            <v>50</v>
          </cell>
          <cell r="P902">
            <v>5.5149931690000011</v>
          </cell>
          <cell r="Q902" t="str">
            <v>O&amp;M Esc</v>
          </cell>
          <cell r="R902">
            <v>2.1384667390000001</v>
          </cell>
          <cell r="S902" t="str">
            <v>O&amp;M Esc</v>
          </cell>
          <cell r="T902">
            <v>100</v>
          </cell>
          <cell r="Z902">
            <v>20.614999999999998</v>
          </cell>
          <cell r="AB902">
            <v>168</v>
          </cell>
          <cell r="AC902">
            <v>3.74</v>
          </cell>
          <cell r="AD902">
            <v>47</v>
          </cell>
          <cell r="AE902">
            <v>1</v>
          </cell>
          <cell r="AF902">
            <v>1</v>
          </cell>
          <cell r="AG902" t="b">
            <v>0</v>
          </cell>
          <cell r="AH902">
            <v>0</v>
          </cell>
          <cell r="AL902">
            <v>100</v>
          </cell>
          <cell r="AM902">
            <v>22</v>
          </cell>
          <cell r="AN902">
            <v>2.5251999999999999</v>
          </cell>
          <cell r="AR902" t="str">
            <v>T</v>
          </cell>
          <cell r="AS902" t="str">
            <v>C</v>
          </cell>
          <cell r="AT902" t="str">
            <v>P</v>
          </cell>
          <cell r="AV902" t="str">
            <v>Q</v>
          </cell>
          <cell r="AY902" t="str">
            <v>A</v>
          </cell>
          <cell r="AZ902" t="str">
            <v>U</v>
          </cell>
          <cell r="BA902">
            <v>0</v>
          </cell>
          <cell r="BC902" t="str">
            <v>GTAC</v>
          </cell>
          <cell r="BD902">
            <v>70184</v>
          </cell>
          <cell r="BE902">
            <v>1910</v>
          </cell>
          <cell r="BF902" t="str">
            <v>Saint Cloud</v>
          </cell>
          <cell r="BG902" t="str">
            <v>MN</v>
          </cell>
          <cell r="BH902">
            <v>56301</v>
          </cell>
          <cell r="BI902" t="str">
            <v>Stearns</v>
          </cell>
          <cell r="BJ902" t="str">
            <v>Northern States Power Company</v>
          </cell>
          <cell r="BK902" t="b">
            <v>0</v>
          </cell>
          <cell r="BL902">
            <v>-94.055899999999994</v>
          </cell>
          <cell r="BM902">
            <v>45.691600000000001</v>
          </cell>
          <cell r="BP902" t="str">
            <v>NSP.GRANCT2</v>
          </cell>
        </row>
        <row r="903">
          <cell r="A903" t="str">
            <v>Granite City:3</v>
          </cell>
          <cell r="B903" t="str">
            <v>West</v>
          </cell>
          <cell r="C903" t="str">
            <v>GRNTCITY</v>
          </cell>
          <cell r="D903">
            <v>3</v>
          </cell>
          <cell r="E903" t="str">
            <v>CT Gas</v>
          </cell>
          <cell r="F903" t="str">
            <v>Northern States Power Co.</v>
          </cell>
          <cell r="G903">
            <v>19</v>
          </cell>
          <cell r="H903" t="str">
            <v>Granite City:3 MaxCap Profile</v>
          </cell>
          <cell r="J903">
            <v>0</v>
          </cell>
          <cell r="K903">
            <v>25355</v>
          </cell>
          <cell r="L903">
            <v>72686</v>
          </cell>
          <cell r="M903" t="str">
            <v>60146_GRANCTY7</v>
          </cell>
          <cell r="N903">
            <v>50</v>
          </cell>
          <cell r="P903">
            <v>5.5149931690000011</v>
          </cell>
          <cell r="Q903" t="str">
            <v>O&amp;M Esc</v>
          </cell>
          <cell r="R903">
            <v>2.1384667390000001</v>
          </cell>
          <cell r="S903" t="str">
            <v>O&amp;M Esc</v>
          </cell>
          <cell r="T903">
            <v>100</v>
          </cell>
          <cell r="Z903">
            <v>20.614999999999998</v>
          </cell>
          <cell r="AB903">
            <v>168</v>
          </cell>
          <cell r="AC903">
            <v>3.74</v>
          </cell>
          <cell r="AD903">
            <v>47</v>
          </cell>
          <cell r="AE903">
            <v>1</v>
          </cell>
          <cell r="AF903">
            <v>1</v>
          </cell>
          <cell r="AG903" t="b">
            <v>0</v>
          </cell>
          <cell r="AH903">
            <v>0</v>
          </cell>
          <cell r="AL903">
            <v>100</v>
          </cell>
          <cell r="AM903">
            <v>22</v>
          </cell>
          <cell r="AN903">
            <v>2.5251999999999999</v>
          </cell>
          <cell r="AR903" t="str">
            <v>T</v>
          </cell>
          <cell r="AS903" t="str">
            <v>C</v>
          </cell>
          <cell r="AT903" t="str">
            <v>P</v>
          </cell>
          <cell r="AV903" t="str">
            <v>Q</v>
          </cell>
          <cell r="AY903" t="str">
            <v>A</v>
          </cell>
          <cell r="AZ903" t="str">
            <v>U</v>
          </cell>
          <cell r="BA903">
            <v>0</v>
          </cell>
          <cell r="BC903" t="str">
            <v>GTAC</v>
          </cell>
          <cell r="BD903">
            <v>63284</v>
          </cell>
          <cell r="BE903">
            <v>1910</v>
          </cell>
          <cell r="BF903" t="str">
            <v>Saint Cloud</v>
          </cell>
          <cell r="BG903" t="str">
            <v>MN</v>
          </cell>
          <cell r="BH903">
            <v>56301</v>
          </cell>
          <cell r="BI903" t="str">
            <v>Stearns</v>
          </cell>
          <cell r="BJ903" t="str">
            <v>Northern States Power Company</v>
          </cell>
          <cell r="BK903" t="b">
            <v>0</v>
          </cell>
          <cell r="BL903">
            <v>-94.055899999999994</v>
          </cell>
          <cell r="BM903">
            <v>45.691600000000001</v>
          </cell>
          <cell r="BP903" t="str">
            <v>NSP.GRANCT3</v>
          </cell>
        </row>
        <row r="904">
          <cell r="A904" t="str">
            <v>Granite City:4</v>
          </cell>
          <cell r="B904" t="str">
            <v>West</v>
          </cell>
          <cell r="C904" t="str">
            <v>GRNTCITY</v>
          </cell>
          <cell r="D904">
            <v>4</v>
          </cell>
          <cell r="E904" t="str">
            <v>CT Gas</v>
          </cell>
          <cell r="F904" t="str">
            <v>Northern States Power Co.</v>
          </cell>
          <cell r="G904">
            <v>19</v>
          </cell>
          <cell r="H904" t="str">
            <v>Granite City:4 MaxCap Profile</v>
          </cell>
          <cell r="J904">
            <v>0</v>
          </cell>
          <cell r="K904">
            <v>25355</v>
          </cell>
          <cell r="L904">
            <v>72686</v>
          </cell>
          <cell r="M904" t="str">
            <v>60146_GRANCTY7</v>
          </cell>
          <cell r="N904">
            <v>50</v>
          </cell>
          <cell r="P904">
            <v>5.5149931690000011</v>
          </cell>
          <cell r="Q904" t="str">
            <v>O&amp;M Esc</v>
          </cell>
          <cell r="R904">
            <v>2.1384667390000001</v>
          </cell>
          <cell r="S904" t="str">
            <v>O&amp;M Esc</v>
          </cell>
          <cell r="T904">
            <v>100</v>
          </cell>
          <cell r="Z904">
            <v>20.614999999999998</v>
          </cell>
          <cell r="AB904">
            <v>168</v>
          </cell>
          <cell r="AC904">
            <v>3.74</v>
          </cell>
          <cell r="AD904">
            <v>47</v>
          </cell>
          <cell r="AE904">
            <v>1</v>
          </cell>
          <cell r="AF904">
            <v>1</v>
          </cell>
          <cell r="AG904" t="b">
            <v>0</v>
          </cell>
          <cell r="AH904">
            <v>0</v>
          </cell>
          <cell r="AL904">
            <v>100</v>
          </cell>
          <cell r="AM904">
            <v>22</v>
          </cell>
          <cell r="AN904">
            <v>2.5251999999999999</v>
          </cell>
          <cell r="AR904" t="str">
            <v>T</v>
          </cell>
          <cell r="AS904" t="str">
            <v>C</v>
          </cell>
          <cell r="AT904" t="str">
            <v>P</v>
          </cell>
          <cell r="AV904" t="str">
            <v>Q</v>
          </cell>
          <cell r="AY904" t="str">
            <v>A</v>
          </cell>
          <cell r="AZ904" t="str">
            <v>U</v>
          </cell>
          <cell r="BA904">
            <v>0</v>
          </cell>
          <cell r="BC904" t="str">
            <v>GTAC</v>
          </cell>
          <cell r="BD904">
            <v>69959</v>
          </cell>
          <cell r="BE904">
            <v>1910</v>
          </cell>
          <cell r="BF904" t="str">
            <v>Saint Cloud</v>
          </cell>
          <cell r="BG904" t="str">
            <v>MN</v>
          </cell>
          <cell r="BH904">
            <v>56301</v>
          </cell>
          <cell r="BI904" t="str">
            <v>Stearns</v>
          </cell>
          <cell r="BJ904" t="str">
            <v>Northern States Power Company</v>
          </cell>
          <cell r="BK904" t="b">
            <v>0</v>
          </cell>
          <cell r="BL904">
            <v>-94.055899999999994</v>
          </cell>
          <cell r="BM904">
            <v>45.691600000000001</v>
          </cell>
          <cell r="BP904" t="str">
            <v>NSP.GRANCT4</v>
          </cell>
        </row>
        <row r="905">
          <cell r="A905" t="str">
            <v>Granite Falls:HYOP3</v>
          </cell>
          <cell r="B905" t="str">
            <v>West</v>
          </cell>
          <cell r="C905" t="str">
            <v>GRNTFLLS</v>
          </cell>
          <cell r="D905">
            <v>3</v>
          </cell>
          <cell r="E905" t="str">
            <v>Hydro Run-of-River</v>
          </cell>
          <cell r="F905" t="str">
            <v>Northern States Power Co.</v>
          </cell>
          <cell r="G905">
            <v>6</v>
          </cell>
          <cell r="J905">
            <v>0</v>
          </cell>
          <cell r="K905">
            <v>31564</v>
          </cell>
          <cell r="L905">
            <v>72686</v>
          </cell>
          <cell r="M905" t="str">
            <v>60691_GRNFLCY8</v>
          </cell>
          <cell r="N905">
            <v>16.329999999999998</v>
          </cell>
          <cell r="P905">
            <v>1.6882632150000001</v>
          </cell>
          <cell r="Q905" t="str">
            <v>O&amp;M Esc</v>
          </cell>
          <cell r="R905">
            <v>14.777930675300004</v>
          </cell>
          <cell r="S905" t="str">
            <v>O&amp;M Esc</v>
          </cell>
          <cell r="T905">
            <v>100</v>
          </cell>
          <cell r="Z905">
            <v>0</v>
          </cell>
          <cell r="AB905">
            <v>0</v>
          </cell>
          <cell r="AC905">
            <v>0</v>
          </cell>
          <cell r="AD905">
            <v>24</v>
          </cell>
          <cell r="AE905">
            <v>0</v>
          </cell>
          <cell r="AF905">
            <v>1</v>
          </cell>
          <cell r="AG905" t="b">
            <v>1</v>
          </cell>
          <cell r="AH905">
            <v>0</v>
          </cell>
          <cell r="AR905" t="str">
            <v>H</v>
          </cell>
          <cell r="AS905" t="str">
            <v>A</v>
          </cell>
          <cell r="AT905" t="str">
            <v>A</v>
          </cell>
          <cell r="AV905" t="str">
            <v>S</v>
          </cell>
          <cell r="AY905" t="str">
            <v>A</v>
          </cell>
          <cell r="AZ905" t="str">
            <v>U</v>
          </cell>
          <cell r="BA905">
            <v>0</v>
          </cell>
          <cell r="BC905" t="str">
            <v>HYAB</v>
          </cell>
          <cell r="BD905">
            <v>68099</v>
          </cell>
          <cell r="BE905">
            <v>1977</v>
          </cell>
          <cell r="BF905" t="str">
            <v>Watson</v>
          </cell>
          <cell r="BG905" t="str">
            <v>MN</v>
          </cell>
          <cell r="BH905">
            <v>56295</v>
          </cell>
          <cell r="BI905" t="str">
            <v>Chippewa</v>
          </cell>
          <cell r="BJ905" t="str">
            <v>Granite Falls Municipal Light &amp; Power</v>
          </cell>
          <cell r="BK905" t="b">
            <v>0</v>
          </cell>
          <cell r="BL905">
            <v>-95.641300000000001</v>
          </cell>
          <cell r="BM905">
            <v>44.952800000000003</v>
          </cell>
          <cell r="BO905" t="str">
            <v>BTM</v>
          </cell>
        </row>
        <row r="906">
          <cell r="A906" t="str">
            <v>Green Field Wind Farm:44</v>
          </cell>
          <cell r="B906" t="str">
            <v>West</v>
          </cell>
          <cell r="C906" t="str">
            <v>GRNFLDWI</v>
          </cell>
          <cell r="D906">
            <v>1</v>
          </cell>
          <cell r="E906" t="str">
            <v>Wind</v>
          </cell>
          <cell r="F906" t="str">
            <v>We Energies</v>
          </cell>
          <cell r="G906">
            <v>80</v>
          </cell>
          <cell r="J906">
            <v>3</v>
          </cell>
          <cell r="K906">
            <v>39234</v>
          </cell>
          <cell r="L906">
            <v>73020</v>
          </cell>
          <cell r="M906" t="str">
            <v>33579_GRNFLD G</v>
          </cell>
          <cell r="N906">
            <v>50</v>
          </cell>
          <cell r="P906">
            <v>0.53090037846534921</v>
          </cell>
          <cell r="Q906" t="str">
            <v>O&amp;M Esc</v>
          </cell>
          <cell r="R906">
            <v>12.4</v>
          </cell>
          <cell r="S906" t="str">
            <v>O&amp;M Esc</v>
          </cell>
          <cell r="T906">
            <v>100</v>
          </cell>
          <cell r="Z906">
            <v>0</v>
          </cell>
          <cell r="AB906">
            <v>0</v>
          </cell>
          <cell r="AC906">
            <v>0</v>
          </cell>
          <cell r="AD906">
            <v>24</v>
          </cell>
          <cell r="AE906">
            <v>1</v>
          </cell>
          <cell r="AF906">
            <v>1</v>
          </cell>
          <cell r="AG906" t="b">
            <v>1</v>
          </cell>
          <cell r="AH906">
            <v>0</v>
          </cell>
          <cell r="AR906" t="str">
            <v>F</v>
          </cell>
          <cell r="AS906" t="str">
            <v>A</v>
          </cell>
          <cell r="AT906" t="str">
            <v>S</v>
          </cell>
          <cell r="AV906" t="str">
            <v>S</v>
          </cell>
          <cell r="AY906" t="str">
            <v>A</v>
          </cell>
          <cell r="AZ906" t="str">
            <v>U</v>
          </cell>
          <cell r="BA906">
            <v>0</v>
          </cell>
          <cell r="BC906" t="str">
            <v>WTAA</v>
          </cell>
          <cell r="BD906">
            <v>446348098</v>
          </cell>
          <cell r="BE906" t="str">
            <v>A3219</v>
          </cell>
          <cell r="BF906" t="str">
            <v>Marshfield</v>
          </cell>
          <cell r="BG906" t="str">
            <v>WI</v>
          </cell>
          <cell r="BI906" t="str">
            <v>Fond Du Lac</v>
          </cell>
          <cell r="BJ906" t="str">
            <v>Navitas Energy</v>
          </cell>
          <cell r="BK906" t="b">
            <v>0</v>
          </cell>
          <cell r="BL906">
            <v>-90.180286210000006</v>
          </cell>
          <cell r="BM906">
            <v>44.641407209999997</v>
          </cell>
          <cell r="BN906">
            <v>37935.03</v>
          </cell>
          <cell r="BQ906" t="str">
            <v>Queue #: 37935-03 has changed to suspended status</v>
          </cell>
        </row>
        <row r="907">
          <cell r="A907" t="str">
            <v>Grinnell:1</v>
          </cell>
          <cell r="B907" t="str">
            <v>West</v>
          </cell>
          <cell r="C907" t="str">
            <v>GRINNELL</v>
          </cell>
          <cell r="D907">
            <v>1</v>
          </cell>
          <cell r="E907" t="str">
            <v>CT Gas</v>
          </cell>
          <cell r="F907" t="str">
            <v>Alliant West</v>
          </cell>
          <cell r="G907">
            <v>25</v>
          </cell>
          <cell r="H907" t="str">
            <v>Grinnell:1 MaxCap Profile</v>
          </cell>
          <cell r="J907">
            <v>0</v>
          </cell>
          <cell r="K907">
            <v>33086</v>
          </cell>
          <cell r="L907">
            <v>72686</v>
          </cell>
          <cell r="M907" t="str">
            <v>34606_GRNL CT8</v>
          </cell>
          <cell r="N907">
            <v>50</v>
          </cell>
          <cell r="P907">
            <v>3.9505359231000003</v>
          </cell>
          <cell r="Q907" t="str">
            <v>O&amp;M Esc</v>
          </cell>
          <cell r="R907">
            <v>1.6657530388000001</v>
          </cell>
          <cell r="S907" t="str">
            <v>O&amp;M Esc</v>
          </cell>
          <cell r="T907">
            <v>100</v>
          </cell>
          <cell r="Z907">
            <v>15.738</v>
          </cell>
          <cell r="AB907">
            <v>168</v>
          </cell>
          <cell r="AC907">
            <v>3.74</v>
          </cell>
          <cell r="AD907">
            <v>47</v>
          </cell>
          <cell r="AE907">
            <v>1</v>
          </cell>
          <cell r="AF907">
            <v>1</v>
          </cell>
          <cell r="AG907" t="b">
            <v>0</v>
          </cell>
          <cell r="AH907">
            <v>0</v>
          </cell>
          <cell r="AL907">
            <v>100</v>
          </cell>
          <cell r="AM907">
            <v>31.35</v>
          </cell>
          <cell r="AN907">
            <v>2.61666</v>
          </cell>
          <cell r="AR907" t="str">
            <v>T</v>
          </cell>
          <cell r="AS907" t="str">
            <v>C</v>
          </cell>
          <cell r="AT907" t="str">
            <v>P</v>
          </cell>
          <cell r="AV907" t="str">
            <v>Q</v>
          </cell>
          <cell r="AY907" t="str">
            <v>A</v>
          </cell>
          <cell r="AZ907" t="str">
            <v>U</v>
          </cell>
          <cell r="BA907">
            <v>0</v>
          </cell>
          <cell r="BC907" t="str">
            <v>GTAC</v>
          </cell>
          <cell r="BD907">
            <v>65961</v>
          </cell>
          <cell r="BE907">
            <v>7137</v>
          </cell>
          <cell r="BF907" t="str">
            <v>Not Given</v>
          </cell>
          <cell r="BG907" t="str">
            <v>IA</v>
          </cell>
          <cell r="BH907">
            <v>50112</v>
          </cell>
          <cell r="BI907" t="str">
            <v>Poweshiek</v>
          </cell>
          <cell r="BJ907" t="str">
            <v>Interstate Power &amp; Light Co.</v>
          </cell>
          <cell r="BK907" t="b">
            <v>0</v>
          </cell>
          <cell r="BL907">
            <v>-92.532499999999999</v>
          </cell>
          <cell r="BM907">
            <v>41.686100000000003</v>
          </cell>
          <cell r="BP907" t="str">
            <v>ALTW.GRCT1</v>
          </cell>
        </row>
        <row r="908">
          <cell r="A908" t="str">
            <v>Grinnell:2</v>
          </cell>
          <cell r="B908" t="str">
            <v>West</v>
          </cell>
          <cell r="C908" t="str">
            <v>GRINNELL</v>
          </cell>
          <cell r="D908">
            <v>2</v>
          </cell>
          <cell r="E908" t="str">
            <v>CT Gas</v>
          </cell>
          <cell r="F908" t="str">
            <v>Alliant West</v>
          </cell>
          <cell r="G908">
            <v>25</v>
          </cell>
          <cell r="H908" t="str">
            <v>Grinnell:2 MaxCap Profile</v>
          </cell>
          <cell r="J908">
            <v>0</v>
          </cell>
          <cell r="K908">
            <v>33390</v>
          </cell>
          <cell r="L908">
            <v>72686</v>
          </cell>
          <cell r="M908" t="str">
            <v>34606_GRNL CT8</v>
          </cell>
          <cell r="N908">
            <v>50</v>
          </cell>
          <cell r="P908">
            <v>3.9505359231000003</v>
          </cell>
          <cell r="Q908" t="str">
            <v>O&amp;M Esc</v>
          </cell>
          <cell r="R908">
            <v>1.6657530388000001</v>
          </cell>
          <cell r="S908" t="str">
            <v>O&amp;M Esc</v>
          </cell>
          <cell r="T908">
            <v>100</v>
          </cell>
          <cell r="Z908">
            <v>15.738</v>
          </cell>
          <cell r="AB908">
            <v>168</v>
          </cell>
          <cell r="AC908">
            <v>3.74</v>
          </cell>
          <cell r="AD908">
            <v>47</v>
          </cell>
          <cell r="AE908">
            <v>1</v>
          </cell>
          <cell r="AF908">
            <v>1</v>
          </cell>
          <cell r="AG908" t="b">
            <v>0</v>
          </cell>
          <cell r="AH908">
            <v>0</v>
          </cell>
          <cell r="AL908">
            <v>100</v>
          </cell>
          <cell r="AM908">
            <v>29.92</v>
          </cell>
          <cell r="AN908">
            <v>2.6026720000000001</v>
          </cell>
          <cell r="AR908" t="str">
            <v>T</v>
          </cell>
          <cell r="AS908" t="str">
            <v>C</v>
          </cell>
          <cell r="AT908" t="str">
            <v>P</v>
          </cell>
          <cell r="AV908" t="str">
            <v>Q</v>
          </cell>
          <cell r="AY908" t="str">
            <v>A</v>
          </cell>
          <cell r="AZ908" t="str">
            <v>U</v>
          </cell>
          <cell r="BA908">
            <v>0</v>
          </cell>
          <cell r="BC908" t="str">
            <v>GTAC</v>
          </cell>
          <cell r="BD908">
            <v>70513</v>
          </cell>
          <cell r="BE908">
            <v>7137</v>
          </cell>
          <cell r="BF908" t="str">
            <v>Not Given</v>
          </cell>
          <cell r="BG908" t="str">
            <v>IA</v>
          </cell>
          <cell r="BH908">
            <v>50112</v>
          </cell>
          <cell r="BI908" t="str">
            <v>Poweshiek</v>
          </cell>
          <cell r="BJ908" t="str">
            <v>Interstate Power &amp; Light Co.</v>
          </cell>
          <cell r="BK908" t="b">
            <v>0</v>
          </cell>
          <cell r="BL908">
            <v>-92.532499999999999</v>
          </cell>
          <cell r="BM908">
            <v>41.686100000000003</v>
          </cell>
          <cell r="BP908" t="str">
            <v>ALTW.GRCT2</v>
          </cell>
        </row>
        <row r="909">
          <cell r="A909" t="str">
            <v>Hancock County:WICO1</v>
          </cell>
          <cell r="B909" t="str">
            <v>West</v>
          </cell>
          <cell r="C909" t="str">
            <v>HNCCKCNT</v>
          </cell>
          <cell r="D909">
            <v>1</v>
          </cell>
          <cell r="E909" t="str">
            <v>Wind</v>
          </cell>
          <cell r="F909" t="str">
            <v>Alliant West</v>
          </cell>
          <cell r="G909">
            <v>84.4</v>
          </cell>
          <cell r="J909">
            <v>0</v>
          </cell>
          <cell r="K909">
            <v>37622</v>
          </cell>
          <cell r="L909">
            <v>72686</v>
          </cell>
          <cell r="M909" t="str">
            <v>34546_HANCWIND</v>
          </cell>
          <cell r="N909">
            <v>50</v>
          </cell>
          <cell r="P909">
            <v>0.50647896450000007</v>
          </cell>
          <cell r="Q909" t="str">
            <v>O&amp;M Esc</v>
          </cell>
          <cell r="R909">
            <v>7.2370216483000007</v>
          </cell>
          <cell r="S909" t="str">
            <v>O&amp;M Esc</v>
          </cell>
          <cell r="T909">
            <v>100</v>
          </cell>
          <cell r="Z909">
            <v>0</v>
          </cell>
          <cell r="AB909">
            <v>0</v>
          </cell>
          <cell r="AC909">
            <v>0</v>
          </cell>
          <cell r="AD909">
            <v>24</v>
          </cell>
          <cell r="AE909">
            <v>1</v>
          </cell>
          <cell r="AF909">
            <v>1</v>
          </cell>
          <cell r="AG909" t="b">
            <v>1</v>
          </cell>
          <cell r="AH909">
            <v>0</v>
          </cell>
          <cell r="AR909" t="str">
            <v>F</v>
          </cell>
          <cell r="AS909" t="str">
            <v>A</v>
          </cell>
          <cell r="AT909" t="str">
            <v>S</v>
          </cell>
          <cell r="AV909" t="str">
            <v>S</v>
          </cell>
          <cell r="AY909" t="str">
            <v>A</v>
          </cell>
          <cell r="AZ909" t="str">
            <v>U</v>
          </cell>
          <cell r="BA909">
            <v>0</v>
          </cell>
          <cell r="BC909" t="str">
            <v>WIAA</v>
          </cell>
          <cell r="BD909">
            <v>12458449</v>
          </cell>
          <cell r="BE909" t="str">
            <v>H5742</v>
          </cell>
          <cell r="BF909" t="str">
            <v>Garner</v>
          </cell>
          <cell r="BG909" t="str">
            <v>IA</v>
          </cell>
          <cell r="BH909">
            <v>50438</v>
          </cell>
          <cell r="BI909" t="str">
            <v>Hancock</v>
          </cell>
          <cell r="BJ909" t="str">
            <v>FPL Energy, Inc.</v>
          </cell>
          <cell r="BK909" t="b">
            <v>0</v>
          </cell>
          <cell r="BL909">
            <v>-93.606469000000004</v>
          </cell>
          <cell r="BM909">
            <v>43.097693</v>
          </cell>
          <cell r="BP909" t="str">
            <v>ALTW.HANCFPL, ALTW.HANCO_CF, ALTW.HANCOC1</v>
          </cell>
        </row>
        <row r="910">
          <cell r="A910" t="str">
            <v>Hat Rapids:HYOP3</v>
          </cell>
          <cell r="B910" t="str">
            <v>West</v>
          </cell>
          <cell r="C910" t="str">
            <v>HTRAPIDS</v>
          </cell>
          <cell r="D910">
            <v>3</v>
          </cell>
          <cell r="E910" t="str">
            <v>Hydro Run-of-River</v>
          </cell>
          <cell r="F910" t="str">
            <v>Wisconsin Public Service Corp.</v>
          </cell>
          <cell r="G910">
            <v>1</v>
          </cell>
          <cell r="H910" t="str">
            <v>Hat Rapids:HYOP3 MaxCap Profile</v>
          </cell>
          <cell r="J910">
            <v>0</v>
          </cell>
          <cell r="K910">
            <v>8402</v>
          </cell>
          <cell r="L910">
            <v>72686</v>
          </cell>
          <cell r="N910">
            <v>90</v>
          </cell>
          <cell r="P910">
            <v>1.1940522965290001</v>
          </cell>
          <cell r="Q910" t="str">
            <v>O&amp;M Esc</v>
          </cell>
          <cell r="R910">
            <v>96.8495817714672</v>
          </cell>
          <cell r="S910" t="str">
            <v>O&amp;M Esc</v>
          </cell>
          <cell r="T910">
            <v>100</v>
          </cell>
          <cell r="Z910">
            <v>0</v>
          </cell>
          <cell r="AB910">
            <v>0</v>
          </cell>
          <cell r="AC910">
            <v>0</v>
          </cell>
          <cell r="AD910">
            <v>24</v>
          </cell>
          <cell r="AE910">
            <v>0</v>
          </cell>
          <cell r="AF910">
            <v>1</v>
          </cell>
          <cell r="AG910" t="b">
            <v>1</v>
          </cell>
          <cell r="AH910">
            <v>0</v>
          </cell>
          <cell r="AR910" t="str">
            <v>H</v>
          </cell>
          <cell r="AS910" t="str">
            <v>A</v>
          </cell>
          <cell r="AT910" t="str">
            <v>A</v>
          </cell>
          <cell r="AV910" t="str">
            <v>S</v>
          </cell>
          <cell r="AY910" t="str">
            <v>A</v>
          </cell>
          <cell r="AZ910" t="str">
            <v>U</v>
          </cell>
          <cell r="BA910">
            <v>0</v>
          </cell>
          <cell r="BC910" t="str">
            <v>HYAB</v>
          </cell>
          <cell r="BD910">
            <v>63616</v>
          </cell>
          <cell r="BE910">
            <v>4064</v>
          </cell>
          <cell r="BF910" t="str">
            <v>Not Given</v>
          </cell>
          <cell r="BG910" t="str">
            <v>WI</v>
          </cell>
          <cell r="BH910">
            <v>54501</v>
          </cell>
          <cell r="BI910" t="str">
            <v>Oneida</v>
          </cell>
          <cell r="BJ910" t="str">
            <v>Wisconsin Public Service Corporation</v>
          </cell>
          <cell r="BK910" t="b">
            <v>0</v>
          </cell>
          <cell r="BL910">
            <v>-89.408024999999995</v>
          </cell>
          <cell r="BM910">
            <v>45.647838999999998</v>
          </cell>
          <cell r="BO910" t="str">
            <v>BTM</v>
          </cell>
          <cell r="BQ910" t="str">
            <v>Changed status from inactive to Hydro Run-of-River because a BTM Gen</v>
          </cell>
        </row>
        <row r="911">
          <cell r="A911" t="str">
            <v>Hemlock Falls:HYOP1</v>
          </cell>
          <cell r="B911" t="str">
            <v>West</v>
          </cell>
          <cell r="C911" t="str">
            <v>HMLCKFLL</v>
          </cell>
          <cell r="D911">
            <v>1</v>
          </cell>
          <cell r="E911" t="str">
            <v>Hydro Run-of-River</v>
          </cell>
          <cell r="F911" t="str">
            <v>We Energies</v>
          </cell>
          <cell r="G911">
            <v>2.8</v>
          </cell>
          <cell r="H911" t="str">
            <v>Hemlock Falls:HYOP1 MaxCap Profile</v>
          </cell>
          <cell r="J911">
            <v>0</v>
          </cell>
          <cell r="K911">
            <v>19572</v>
          </cell>
          <cell r="L911">
            <v>72686</v>
          </cell>
          <cell r="M911" t="str">
            <v>39024_HEM HG1</v>
          </cell>
          <cell r="N911">
            <v>38.380000000000003</v>
          </cell>
          <cell r="P911">
            <v>5.3461668475000002</v>
          </cell>
          <cell r="Q911" t="str">
            <v>O&amp;M Esc</v>
          </cell>
          <cell r="R911">
            <v>86.923045396300012</v>
          </cell>
          <cell r="S911" t="str">
            <v>O&amp;M Esc</v>
          </cell>
          <cell r="T911">
            <v>100</v>
          </cell>
          <cell r="Z911">
            <v>0</v>
          </cell>
          <cell r="AB911">
            <v>0</v>
          </cell>
          <cell r="AC911">
            <v>0</v>
          </cell>
          <cell r="AD911">
            <v>24</v>
          </cell>
          <cell r="AE911">
            <v>0</v>
          </cell>
          <cell r="AF911">
            <v>1</v>
          </cell>
          <cell r="AG911" t="b">
            <v>1</v>
          </cell>
          <cell r="AH911">
            <v>0</v>
          </cell>
          <cell r="AR911" t="str">
            <v>H</v>
          </cell>
          <cell r="AS911" t="str">
            <v>A</v>
          </cell>
          <cell r="AT911" t="str">
            <v>A</v>
          </cell>
          <cell r="AV911" t="str">
            <v>S</v>
          </cell>
          <cell r="AY911" t="str">
            <v>A</v>
          </cell>
          <cell r="AZ911" t="str">
            <v>U</v>
          </cell>
          <cell r="BA911">
            <v>0</v>
          </cell>
          <cell r="BC911" t="str">
            <v>HYAB</v>
          </cell>
          <cell r="BD911">
            <v>71209</v>
          </cell>
          <cell r="BE911">
            <v>1777</v>
          </cell>
          <cell r="BF911" t="str">
            <v>Crystal Falls</v>
          </cell>
          <cell r="BG911" t="str">
            <v>MI</v>
          </cell>
          <cell r="BH911">
            <v>49920</v>
          </cell>
          <cell r="BI911" t="str">
            <v>Iron</v>
          </cell>
          <cell r="BJ911" t="str">
            <v>Wisconsin Electric Power Co</v>
          </cell>
          <cell r="BK911" t="b">
            <v>0</v>
          </cell>
          <cell r="BL911">
            <v>-88.554199999999994</v>
          </cell>
          <cell r="BM911">
            <v>46.171100000000003</v>
          </cell>
          <cell r="BP911" t="str">
            <v>WEC.HEMLOCF1</v>
          </cell>
        </row>
        <row r="912">
          <cell r="A912" t="str">
            <v>Hennepin Energy Resource Co.:ST</v>
          </cell>
          <cell r="B912" t="str">
            <v>West</v>
          </cell>
          <cell r="C912" t="str">
            <v>HNNPNNRG</v>
          </cell>
          <cell r="D912">
            <v>1</v>
          </cell>
          <cell r="E912" t="str">
            <v>ST Other</v>
          </cell>
          <cell r="F912" t="str">
            <v>Northern States Power Co.</v>
          </cell>
          <cell r="G912">
            <v>35</v>
          </cell>
          <cell r="H912" t="str">
            <v>Hennepin Energy Resource Co.:ST MaxCap Profile</v>
          </cell>
          <cell r="J912">
            <v>0</v>
          </cell>
          <cell r="K912">
            <v>32782</v>
          </cell>
          <cell r="L912">
            <v>72686</v>
          </cell>
          <cell r="M912" t="str">
            <v>60169_HERC   7</v>
          </cell>
          <cell r="N912">
            <v>25</v>
          </cell>
          <cell r="P912">
            <v>1.1029986338</v>
          </cell>
          <cell r="Q912" t="str">
            <v>O&amp;M Esc</v>
          </cell>
          <cell r="R912">
            <v>21.688554768699998</v>
          </cell>
          <cell r="S912" t="str">
            <v>O&amp;M Esc</v>
          </cell>
          <cell r="T912">
            <v>100</v>
          </cell>
          <cell r="Z912">
            <v>13.381</v>
          </cell>
          <cell r="AB912">
            <v>504</v>
          </cell>
          <cell r="AC912">
            <v>8.4700000000000006</v>
          </cell>
          <cell r="AD912">
            <v>39</v>
          </cell>
          <cell r="AE912">
            <v>8</v>
          </cell>
          <cell r="AF912">
            <v>6</v>
          </cell>
          <cell r="AG912" t="b">
            <v>0</v>
          </cell>
          <cell r="AH912">
            <v>0</v>
          </cell>
          <cell r="AN912">
            <v>3.51</v>
          </cell>
          <cell r="AR912" t="str">
            <v>F</v>
          </cell>
          <cell r="AS912" t="str">
            <v>A</v>
          </cell>
          <cell r="AT912" t="str">
            <v>S</v>
          </cell>
          <cell r="AV912" t="str">
            <v>S</v>
          </cell>
          <cell r="AY912" t="str">
            <v>A</v>
          </cell>
          <cell r="AZ912" t="str">
            <v>U</v>
          </cell>
          <cell r="BA912">
            <v>0</v>
          </cell>
          <cell r="BC912" t="str">
            <v>STAB</v>
          </cell>
          <cell r="BD912">
            <v>76331</v>
          </cell>
          <cell r="BE912">
            <v>10013</v>
          </cell>
          <cell r="BF912" t="str">
            <v>Minneapolis</v>
          </cell>
          <cell r="BG912" t="str">
            <v>MN</v>
          </cell>
          <cell r="BH912">
            <v>55405</v>
          </cell>
          <cell r="BI912" t="str">
            <v>Hennepin</v>
          </cell>
          <cell r="BJ912" t="str">
            <v>Covanta Energy Corp.</v>
          </cell>
          <cell r="BK912" t="b">
            <v>0</v>
          </cell>
          <cell r="BL912">
            <v>-93.472899999999996</v>
          </cell>
          <cell r="BM912">
            <v>45.0167</v>
          </cell>
          <cell r="BP912" t="str">
            <v>NSP.ALDRIHERC</v>
          </cell>
        </row>
        <row r="913">
          <cell r="A913" t="str">
            <v>Hennepin Island:HYOP5</v>
          </cell>
          <cell r="B913" t="str">
            <v>West</v>
          </cell>
          <cell r="C913" t="str">
            <v>HNNPNSLN</v>
          </cell>
          <cell r="D913">
            <v>5</v>
          </cell>
          <cell r="E913" t="str">
            <v>Hydro Run-of-River</v>
          </cell>
          <cell r="F913" t="str">
            <v>Northern States Power Co.</v>
          </cell>
          <cell r="G913">
            <v>15</v>
          </cell>
          <cell r="J913">
            <v>0</v>
          </cell>
          <cell r="K913">
            <v>20424</v>
          </cell>
          <cell r="L913">
            <v>72686</v>
          </cell>
          <cell r="M913" t="str">
            <v>60226_MAIN ST7</v>
          </cell>
          <cell r="N913">
            <v>64.25</v>
          </cell>
          <cell r="P913">
            <v>1.6544979507000002</v>
          </cell>
          <cell r="Q913" t="str">
            <v>O&amp;M Esc</v>
          </cell>
          <cell r="R913">
            <v>36.984219496599998</v>
          </cell>
          <cell r="S913" t="str">
            <v>O&amp;M Esc</v>
          </cell>
          <cell r="T913">
            <v>100</v>
          </cell>
          <cell r="Z913">
            <v>0</v>
          </cell>
          <cell r="AB913">
            <v>0</v>
          </cell>
          <cell r="AC913">
            <v>0</v>
          </cell>
          <cell r="AD913">
            <v>24</v>
          </cell>
          <cell r="AE913">
            <v>0</v>
          </cell>
          <cell r="AF913">
            <v>1</v>
          </cell>
          <cell r="AG913" t="b">
            <v>1</v>
          </cell>
          <cell r="AH913">
            <v>0</v>
          </cell>
          <cell r="AR913" t="str">
            <v>H</v>
          </cell>
          <cell r="AS913" t="str">
            <v>A</v>
          </cell>
          <cell r="AT913" t="str">
            <v>A</v>
          </cell>
          <cell r="AV913" t="str">
            <v>S</v>
          </cell>
          <cell r="AY913" t="str">
            <v>A</v>
          </cell>
          <cell r="AZ913" t="str">
            <v>U</v>
          </cell>
          <cell r="BA913">
            <v>0</v>
          </cell>
          <cell r="BC913" t="str">
            <v>HYAB</v>
          </cell>
          <cell r="BD913">
            <v>67151</v>
          </cell>
          <cell r="BE913">
            <v>1911</v>
          </cell>
          <cell r="BF913" t="str">
            <v>Minneapolis</v>
          </cell>
          <cell r="BG913" t="str">
            <v>MN</v>
          </cell>
          <cell r="BH913">
            <v>55414</v>
          </cell>
          <cell r="BI913" t="str">
            <v>Hennepin</v>
          </cell>
          <cell r="BJ913" t="str">
            <v>Northern States Power Company</v>
          </cell>
          <cell r="BK913" t="b">
            <v>0</v>
          </cell>
          <cell r="BL913">
            <v>-93.472899999999996</v>
          </cell>
          <cell r="BM913">
            <v>45.0167</v>
          </cell>
          <cell r="BP913" t="str">
            <v>NSP.HENNIPIN1</v>
          </cell>
        </row>
        <row r="914">
          <cell r="A914" t="str">
            <v>Hibbing:ST</v>
          </cell>
          <cell r="B914" t="str">
            <v>West</v>
          </cell>
          <cell r="C914" t="str">
            <v>HIBBING</v>
          </cell>
          <cell r="D914">
            <v>1</v>
          </cell>
          <cell r="E914" t="str">
            <v>ST Other</v>
          </cell>
          <cell r="F914" t="str">
            <v>Minnesota Power, Inc.</v>
          </cell>
          <cell r="G914">
            <v>20</v>
          </cell>
          <cell r="H914" t="str">
            <v>Coal Default Max Cap Profile</v>
          </cell>
          <cell r="J914">
            <v>3</v>
          </cell>
          <cell r="K914">
            <v>39113</v>
          </cell>
          <cell r="L914">
            <v>73020</v>
          </cell>
          <cell r="M914" t="str">
            <v>61729_HIBBTACG</v>
          </cell>
          <cell r="N914">
            <v>25</v>
          </cell>
          <cell r="P914">
            <v>2.185454</v>
          </cell>
          <cell r="Q914" t="str">
            <v>O&amp;M Esc</v>
          </cell>
          <cell r="R914">
            <v>21.854540000000004</v>
          </cell>
          <cell r="S914" t="str">
            <v>O&amp;M Esc</v>
          </cell>
          <cell r="T914">
            <v>100</v>
          </cell>
          <cell r="Z914">
            <v>9.5</v>
          </cell>
          <cell r="AB914">
            <v>504</v>
          </cell>
          <cell r="AC914">
            <v>8.4700000000000006</v>
          </cell>
          <cell r="AD914">
            <v>39</v>
          </cell>
          <cell r="AE914">
            <v>8</v>
          </cell>
          <cell r="AF914">
            <v>6</v>
          </cell>
          <cell r="AG914" t="b">
            <v>0</v>
          </cell>
          <cell r="AH914">
            <v>0</v>
          </cell>
          <cell r="AR914" t="str">
            <v>F</v>
          </cell>
          <cell r="AS914" t="str">
            <v>A</v>
          </cell>
          <cell r="AT914" t="str">
            <v>S</v>
          </cell>
          <cell r="AV914" t="str">
            <v>S</v>
          </cell>
          <cell r="AY914" t="str">
            <v>A</v>
          </cell>
          <cell r="AZ914" t="str">
            <v>U</v>
          </cell>
          <cell r="BA914">
            <v>0</v>
          </cell>
          <cell r="BC914" t="str">
            <v>STAB</v>
          </cell>
          <cell r="BD914">
            <v>2136146908</v>
          </cell>
          <cell r="BE914">
            <v>1979</v>
          </cell>
          <cell r="BF914" t="str">
            <v>Hibbing</v>
          </cell>
          <cell r="BG914" t="str">
            <v>MN</v>
          </cell>
          <cell r="BH914">
            <v>557460249</v>
          </cell>
          <cell r="BI914" t="str">
            <v>St. Louis</v>
          </cell>
          <cell r="BJ914" t="str">
            <v>Hibbing Public Utilities Commission</v>
          </cell>
          <cell r="BK914" t="b">
            <v>1</v>
          </cell>
          <cell r="BQ914" t="str">
            <v>Assigned Development Status to Future, no signed IA</v>
          </cell>
        </row>
        <row r="915">
          <cell r="A915" t="str">
            <v>Coal Creek:1</v>
          </cell>
          <cell r="B915" t="str">
            <v>West</v>
          </cell>
          <cell r="C915" t="str">
            <v>CALCREEK</v>
          </cell>
          <cell r="D915">
            <v>1</v>
          </cell>
          <cell r="E915" t="str">
            <v>ST Coal</v>
          </cell>
          <cell r="F915" t="str">
            <v>Great River Energy</v>
          </cell>
          <cell r="G915">
            <v>551</v>
          </cell>
          <cell r="H915" t="str">
            <v>Coal Creek:1 MaxCap Profile</v>
          </cell>
          <cell r="J915">
            <v>0</v>
          </cell>
          <cell r="K915">
            <v>29037</v>
          </cell>
          <cell r="L915">
            <v>72686</v>
          </cell>
          <cell r="M915" t="str">
            <v>63000_COAL 41G</v>
          </cell>
          <cell r="N915">
            <v>25</v>
          </cell>
          <cell r="P915">
            <v>0.9229172242</v>
          </cell>
          <cell r="Q915" t="str">
            <v>O&amp;M Esc</v>
          </cell>
          <cell r="R915">
            <v>33.945345709600005</v>
          </cell>
          <cell r="S915" t="str">
            <v>O&amp;M Esc</v>
          </cell>
          <cell r="T915">
            <v>100</v>
          </cell>
          <cell r="Z915">
            <v>11.523</v>
          </cell>
          <cell r="AB915">
            <v>672</v>
          </cell>
          <cell r="AC915">
            <v>9.5399999999999991</v>
          </cell>
          <cell r="AD915">
            <v>36</v>
          </cell>
          <cell r="AE915">
            <v>8</v>
          </cell>
          <cell r="AF915">
            <v>6</v>
          </cell>
          <cell r="AG915" t="b">
            <v>1</v>
          </cell>
          <cell r="AH915">
            <v>0</v>
          </cell>
          <cell r="AM915">
            <v>3574.252</v>
          </cell>
          <cell r="AN915">
            <v>4.6402000000000001</v>
          </cell>
          <cell r="AP915">
            <v>212</v>
          </cell>
          <cell r="AQ915">
            <v>228</v>
          </cell>
          <cell r="AR915" t="str">
            <v>F</v>
          </cell>
          <cell r="AS915" t="str">
            <v>A</v>
          </cell>
          <cell r="AT915" t="str">
            <v>S</v>
          </cell>
          <cell r="AV915" t="str">
            <v>S</v>
          </cell>
          <cell r="AY915" t="str">
            <v>A</v>
          </cell>
          <cell r="AZ915" t="str">
            <v>U</v>
          </cell>
          <cell r="BA915">
            <v>0</v>
          </cell>
          <cell r="BC915" t="str">
            <v>STCF</v>
          </cell>
          <cell r="BD915">
            <v>72760</v>
          </cell>
          <cell r="BE915">
            <v>6030</v>
          </cell>
          <cell r="BF915" t="str">
            <v>Underwood</v>
          </cell>
          <cell r="BG915" t="str">
            <v>ND</v>
          </cell>
          <cell r="BH915">
            <v>58576</v>
          </cell>
          <cell r="BI915" t="str">
            <v>Mclean</v>
          </cell>
          <cell r="BJ915" t="str">
            <v>Great River Energy</v>
          </cell>
          <cell r="BK915" t="b">
            <v>0</v>
          </cell>
          <cell r="BL915">
            <v>-101.1572</v>
          </cell>
          <cell r="BM915">
            <v>47.378900000000002</v>
          </cell>
          <cell r="BP915" t="str">
            <v>GRE.COALC1</v>
          </cell>
        </row>
        <row r="916">
          <cell r="A916" t="str">
            <v>Coal Creek:2</v>
          </cell>
          <cell r="B916" t="str">
            <v>West</v>
          </cell>
          <cell r="C916" t="str">
            <v>CALCREEK</v>
          </cell>
          <cell r="D916">
            <v>2</v>
          </cell>
          <cell r="E916" t="str">
            <v>ST Coal</v>
          </cell>
          <cell r="F916" t="str">
            <v>Great River Energy</v>
          </cell>
          <cell r="G916">
            <v>561</v>
          </cell>
          <cell r="H916" t="str">
            <v>Coal Creek:2 MaxCap Profile</v>
          </cell>
          <cell r="J916">
            <v>0</v>
          </cell>
          <cell r="K916">
            <v>29768</v>
          </cell>
          <cell r="L916">
            <v>72686</v>
          </cell>
          <cell r="M916" t="str">
            <v>63001_COAL 42G</v>
          </cell>
          <cell r="N916">
            <v>80.152671760000004</v>
          </cell>
          <cell r="P916">
            <v>0.9229172242</v>
          </cell>
          <cell r="Q916" t="str">
            <v>O&amp;M Esc</v>
          </cell>
          <cell r="R916">
            <v>33.945345709600005</v>
          </cell>
          <cell r="S916" t="str">
            <v>O&amp;M Esc</v>
          </cell>
          <cell r="T916">
            <v>100</v>
          </cell>
          <cell r="Z916">
            <v>11.403</v>
          </cell>
          <cell r="AB916">
            <v>672</v>
          </cell>
          <cell r="AC916">
            <v>9.5399999999999991</v>
          </cell>
          <cell r="AD916">
            <v>36</v>
          </cell>
          <cell r="AE916">
            <v>8</v>
          </cell>
          <cell r="AF916">
            <v>6</v>
          </cell>
          <cell r="AG916" t="b">
            <v>1</v>
          </cell>
          <cell r="AH916">
            <v>0</v>
          </cell>
          <cell r="AM916">
            <v>3614.7907</v>
          </cell>
          <cell r="AN916">
            <v>4.6852894999999997</v>
          </cell>
          <cell r="AP916">
            <v>118.2</v>
          </cell>
          <cell r="AQ916">
            <v>165.2</v>
          </cell>
          <cell r="AR916" t="str">
            <v>F</v>
          </cell>
          <cell r="AS916" t="str">
            <v>A</v>
          </cell>
          <cell r="AT916" t="str">
            <v>S</v>
          </cell>
          <cell r="AV916" t="str">
            <v>S</v>
          </cell>
          <cell r="AY916" t="str">
            <v>A</v>
          </cell>
          <cell r="AZ916" t="str">
            <v>U</v>
          </cell>
          <cell r="BA916">
            <v>0</v>
          </cell>
          <cell r="BC916" t="str">
            <v>STCF</v>
          </cell>
          <cell r="BD916">
            <v>66196</v>
          </cell>
          <cell r="BE916">
            <v>6030</v>
          </cell>
          <cell r="BF916" t="str">
            <v>Underwood</v>
          </cell>
          <cell r="BG916" t="str">
            <v>ND</v>
          </cell>
          <cell r="BH916">
            <v>58576</v>
          </cell>
          <cell r="BI916" t="str">
            <v>Mclean</v>
          </cell>
          <cell r="BJ916" t="str">
            <v>Great River Energy</v>
          </cell>
          <cell r="BK916" t="b">
            <v>0</v>
          </cell>
          <cell r="BL916">
            <v>-101.1572</v>
          </cell>
          <cell r="BM916">
            <v>47.378900000000002</v>
          </cell>
          <cell r="BP916" t="str">
            <v>GRE.COALC2</v>
          </cell>
        </row>
        <row r="917">
          <cell r="A917" t="str">
            <v>High Bridge:CC</v>
          </cell>
          <cell r="B917" t="str">
            <v>West</v>
          </cell>
          <cell r="C917" t="str">
            <v>HGHBRDGE</v>
          </cell>
          <cell r="D917">
            <v>1</v>
          </cell>
          <cell r="E917" t="str">
            <v>Combined Cycle (existing)</v>
          </cell>
          <cell r="F917" t="str">
            <v>Northern States Power Co.</v>
          </cell>
          <cell r="G917">
            <v>575</v>
          </cell>
          <cell r="H917" t="str">
            <v>CC Default MaxCap Profile</v>
          </cell>
          <cell r="J917">
            <v>2</v>
          </cell>
          <cell r="K917">
            <v>39569</v>
          </cell>
          <cell r="L917">
            <v>72686</v>
          </cell>
          <cell r="M917" t="str">
            <v>60214_HIBRDGE7</v>
          </cell>
          <cell r="N917">
            <v>40</v>
          </cell>
          <cell r="P917">
            <v>2.2510176200000003</v>
          </cell>
          <cell r="Q917" t="str">
            <v>O&amp;M Esc</v>
          </cell>
          <cell r="R917">
            <v>16.882632149999999</v>
          </cell>
          <cell r="S917" t="str">
            <v>O&amp;M Esc</v>
          </cell>
          <cell r="T917">
            <v>100</v>
          </cell>
          <cell r="Z917">
            <v>6.4020000000000001</v>
          </cell>
          <cell r="AB917">
            <v>504</v>
          </cell>
          <cell r="AC917">
            <v>7.15</v>
          </cell>
          <cell r="AD917">
            <v>24</v>
          </cell>
          <cell r="AE917">
            <v>8</v>
          </cell>
          <cell r="AF917">
            <v>6</v>
          </cell>
          <cell r="AG917" t="b">
            <v>0</v>
          </cell>
          <cell r="AH917">
            <v>0</v>
          </cell>
          <cell r="AL917">
            <v>100</v>
          </cell>
          <cell r="AM917">
            <v>336.65550000000002</v>
          </cell>
          <cell r="AN917">
            <v>8.4632199999999997</v>
          </cell>
          <cell r="AP917">
            <v>154</v>
          </cell>
          <cell r="AQ917">
            <v>186</v>
          </cell>
          <cell r="AR917" t="str">
            <v>F</v>
          </cell>
          <cell r="AS917" t="str">
            <v>A</v>
          </cell>
          <cell r="AT917" t="str">
            <v>S</v>
          </cell>
          <cell r="AV917" t="str">
            <v>S</v>
          </cell>
          <cell r="AY917" t="str">
            <v>A</v>
          </cell>
          <cell r="AZ917" t="str">
            <v>U</v>
          </cell>
          <cell r="BA917">
            <v>0</v>
          </cell>
          <cell r="BC917" t="str">
            <v>CCAA</v>
          </cell>
          <cell r="BD917">
            <v>14055378</v>
          </cell>
          <cell r="BE917">
            <v>1912</v>
          </cell>
          <cell r="BF917" t="str">
            <v>Saint Paul</v>
          </cell>
          <cell r="BG917" t="str">
            <v>MN</v>
          </cell>
          <cell r="BH917">
            <v>55102</v>
          </cell>
          <cell r="BI917" t="str">
            <v>Ramsey</v>
          </cell>
          <cell r="BJ917" t="str">
            <v>Northern States Power Company</v>
          </cell>
          <cell r="BK917" t="b">
            <v>0</v>
          </cell>
          <cell r="BL917">
            <v>-93.1083</v>
          </cell>
          <cell r="BM917">
            <v>44.933300000000003</v>
          </cell>
          <cell r="BN917">
            <v>37642.01</v>
          </cell>
          <cell r="BQ917" t="str">
            <v>Changed Max Capacity of unit to match Queue #: 37642-01</v>
          </cell>
        </row>
        <row r="918">
          <cell r="A918" t="str">
            <v>High Falls (WPS):HYOP5</v>
          </cell>
          <cell r="B918" t="str">
            <v>West</v>
          </cell>
          <cell r="C918" t="str">
            <v>HGHFL3SW</v>
          </cell>
          <cell r="D918">
            <v>5</v>
          </cell>
          <cell r="E918" t="str">
            <v>Hydro Run-of-River</v>
          </cell>
          <cell r="F918" t="str">
            <v>Wisconsin Public Service Corp.</v>
          </cell>
          <cell r="G918">
            <v>1</v>
          </cell>
          <cell r="H918" t="str">
            <v>High Falls (WPS):HYOP5 MaxCap Profile</v>
          </cell>
          <cell r="J918">
            <v>0</v>
          </cell>
          <cell r="K918">
            <v>3654</v>
          </cell>
          <cell r="L918">
            <v>72686</v>
          </cell>
          <cell r="M918" t="str">
            <v>38608_HGH FALS</v>
          </cell>
          <cell r="N918">
            <v>14.01</v>
          </cell>
          <cell r="P918">
            <v>3.6691587206</v>
          </cell>
          <cell r="Q918" t="str">
            <v>O&amp;M Esc</v>
          </cell>
          <cell r="R918">
            <v>33.03512917701557</v>
          </cell>
          <cell r="S918" t="str">
            <v>O&amp;M Esc</v>
          </cell>
          <cell r="T918">
            <v>100</v>
          </cell>
          <cell r="Z918">
            <v>0</v>
          </cell>
          <cell r="AB918">
            <v>0</v>
          </cell>
          <cell r="AC918">
            <v>0</v>
          </cell>
          <cell r="AD918">
            <v>24</v>
          </cell>
          <cell r="AE918">
            <v>0</v>
          </cell>
          <cell r="AF918">
            <v>1</v>
          </cell>
          <cell r="AG918" t="b">
            <v>1</v>
          </cell>
          <cell r="AH918">
            <v>0</v>
          </cell>
          <cell r="AR918" t="str">
            <v>H</v>
          </cell>
          <cell r="AS918" t="str">
            <v>A</v>
          </cell>
          <cell r="AT918" t="str">
            <v>A</v>
          </cell>
          <cell r="AV918" t="str">
            <v>S</v>
          </cell>
          <cell r="AY918" t="str">
            <v>A</v>
          </cell>
          <cell r="AZ918" t="str">
            <v>U</v>
          </cell>
          <cell r="BA918">
            <v>0</v>
          </cell>
          <cell r="BC918" t="str">
            <v>HYAB</v>
          </cell>
          <cell r="BD918">
            <v>66824</v>
          </cell>
          <cell r="BE918">
            <v>4065</v>
          </cell>
          <cell r="BF918" t="str">
            <v>Not Given</v>
          </cell>
          <cell r="BG918" t="str">
            <v>WI</v>
          </cell>
          <cell r="BH918">
            <v>54114</v>
          </cell>
          <cell r="BI918" t="str">
            <v>Marinette</v>
          </cell>
          <cell r="BJ918" t="str">
            <v>Wisconsin Public Service Corporation</v>
          </cell>
          <cell r="BK918" t="b">
            <v>0</v>
          </cell>
          <cell r="BL918">
            <v>-88.006600000000006</v>
          </cell>
          <cell r="BM918">
            <v>45.380499999999998</v>
          </cell>
          <cell r="BO918" t="str">
            <v>BTM</v>
          </cell>
        </row>
        <row r="919">
          <cell r="A919" t="str">
            <v>Hills:GTOL2</v>
          </cell>
          <cell r="B919" t="str">
            <v>West</v>
          </cell>
          <cell r="C919" t="str">
            <v>HILLS</v>
          </cell>
          <cell r="D919">
            <v>2</v>
          </cell>
          <cell r="E919" t="str">
            <v>CT Oil</v>
          </cell>
          <cell r="F919" t="str">
            <v>Alliant West</v>
          </cell>
          <cell r="G919">
            <v>4</v>
          </cell>
          <cell r="H919" t="str">
            <v>CT Default MaxCap Profile</v>
          </cell>
          <cell r="J919">
            <v>0</v>
          </cell>
          <cell r="K919">
            <v>21916</v>
          </cell>
          <cell r="L919">
            <v>72686</v>
          </cell>
          <cell r="N919">
            <v>50</v>
          </cell>
          <cell r="P919">
            <v>6.9732654117293622</v>
          </cell>
          <cell r="Q919" t="str">
            <v>O&amp;M Esc</v>
          </cell>
          <cell r="R919">
            <v>1.2179333424595797</v>
          </cell>
          <cell r="S919" t="str">
            <v>O&amp;M Esc</v>
          </cell>
          <cell r="T919">
            <v>100</v>
          </cell>
          <cell r="Z919">
            <v>11.5</v>
          </cell>
          <cell r="AB919">
            <v>168</v>
          </cell>
          <cell r="AC919">
            <v>5.52</v>
          </cell>
          <cell r="AD919">
            <v>47</v>
          </cell>
          <cell r="AE919">
            <v>1</v>
          </cell>
          <cell r="AF919">
            <v>1</v>
          </cell>
          <cell r="AG919" t="b">
            <v>0</v>
          </cell>
          <cell r="AH919">
            <v>0</v>
          </cell>
          <cell r="AL919">
            <v>100</v>
          </cell>
          <cell r="AM919">
            <v>4.4000000000000004</v>
          </cell>
          <cell r="AN919">
            <v>2.35304</v>
          </cell>
          <cell r="AR919" t="str">
            <v>T</v>
          </cell>
          <cell r="AS919" t="str">
            <v>C</v>
          </cell>
          <cell r="AT919" t="str">
            <v>P</v>
          </cell>
          <cell r="AV919" t="str">
            <v>Q</v>
          </cell>
          <cell r="AY919" t="str">
            <v>A</v>
          </cell>
          <cell r="AZ919" t="str">
            <v>U</v>
          </cell>
          <cell r="BA919">
            <v>0</v>
          </cell>
          <cell r="BC919" t="str">
            <v>GTAB</v>
          </cell>
          <cell r="BD919">
            <v>71850</v>
          </cell>
          <cell r="BE919">
            <v>1889</v>
          </cell>
          <cell r="BF919" t="str">
            <v>Hills</v>
          </cell>
          <cell r="BG919" t="str">
            <v>MN</v>
          </cell>
          <cell r="BH919">
            <v>56138</v>
          </cell>
          <cell r="BI919" t="str">
            <v>Rock</v>
          </cell>
          <cell r="BJ919" t="str">
            <v>Interstate Power &amp; Light Co.</v>
          </cell>
          <cell r="BK919" t="b">
            <v>0</v>
          </cell>
          <cell r="BL919">
            <v>-96.354890999999995</v>
          </cell>
          <cell r="BM919">
            <v>43.525790000000001</v>
          </cell>
          <cell r="BO919" t="str">
            <v>BTM</v>
          </cell>
          <cell r="BQ919" t="str">
            <v>Changed status from inactive to CT Oil because a BTM Gen</v>
          </cell>
        </row>
        <row r="920">
          <cell r="A920" t="str">
            <v>Hoist:HYOP3</v>
          </cell>
          <cell r="B920" t="str">
            <v>West</v>
          </cell>
          <cell r="C920" t="str">
            <v>HOIST</v>
          </cell>
          <cell r="D920">
            <v>3</v>
          </cell>
          <cell r="E920" t="str">
            <v>Hydro Run-of-River</v>
          </cell>
          <cell r="F920" t="str">
            <v>We Energies</v>
          </cell>
          <cell r="G920">
            <v>3</v>
          </cell>
          <cell r="J920">
            <v>0</v>
          </cell>
          <cell r="K920">
            <v>32174</v>
          </cell>
          <cell r="L920">
            <v>72686</v>
          </cell>
          <cell r="M920" t="str">
            <v>38733_HOIST</v>
          </cell>
          <cell r="N920">
            <v>16.62</v>
          </cell>
          <cell r="P920">
            <v>3.263975549</v>
          </cell>
          <cell r="Q920" t="str">
            <v>O&amp;M Esc</v>
          </cell>
          <cell r="R920">
            <v>81.104164848600007</v>
          </cell>
          <cell r="S920" t="str">
            <v>O&amp;M Esc</v>
          </cell>
          <cell r="T920">
            <v>100</v>
          </cell>
          <cell r="Z920">
            <v>0</v>
          </cell>
          <cell r="AB920">
            <v>0</v>
          </cell>
          <cell r="AC920">
            <v>0</v>
          </cell>
          <cell r="AD920">
            <v>24</v>
          </cell>
          <cell r="AE920">
            <v>0</v>
          </cell>
          <cell r="AF920">
            <v>1</v>
          </cell>
          <cell r="AG920" t="b">
            <v>1</v>
          </cell>
          <cell r="AH920">
            <v>0</v>
          </cell>
          <cell r="AR920" t="str">
            <v>H</v>
          </cell>
          <cell r="AS920" t="str">
            <v>A</v>
          </cell>
          <cell r="AT920" t="str">
            <v>A</v>
          </cell>
          <cell r="AV920" t="str">
            <v>S</v>
          </cell>
          <cell r="AY920" t="str">
            <v>A</v>
          </cell>
          <cell r="AZ920" t="str">
            <v>U</v>
          </cell>
          <cell r="BA920">
            <v>0</v>
          </cell>
          <cell r="BC920" t="str">
            <v>HYAB</v>
          </cell>
          <cell r="BD920">
            <v>64371</v>
          </cell>
          <cell r="BE920">
            <v>7115</v>
          </cell>
          <cell r="BF920" t="str">
            <v>Ishpeming</v>
          </cell>
          <cell r="BG920" t="str">
            <v>MI</v>
          </cell>
          <cell r="BH920">
            <v>49849</v>
          </cell>
          <cell r="BI920" t="str">
            <v>Marquette</v>
          </cell>
          <cell r="BJ920" t="str">
            <v>Upper Peninsula Power Co.</v>
          </cell>
          <cell r="BK920" t="b">
            <v>0</v>
          </cell>
          <cell r="BL920">
            <v>-87.616399999999999</v>
          </cell>
          <cell r="BM920">
            <v>46.448399999999999</v>
          </cell>
          <cell r="BO920" t="str">
            <v>BTM</v>
          </cell>
        </row>
        <row r="921">
          <cell r="A921" t="str">
            <v>Holcombe:HYOP3</v>
          </cell>
          <cell r="B921" t="str">
            <v>West</v>
          </cell>
          <cell r="C921" t="str">
            <v>HOLCO1BE</v>
          </cell>
          <cell r="D921">
            <v>3</v>
          </cell>
          <cell r="E921" t="str">
            <v>Hydro Storage</v>
          </cell>
          <cell r="F921" t="str">
            <v>Northern States Power Co.</v>
          </cell>
          <cell r="G921">
            <v>35.18</v>
          </cell>
          <cell r="J921">
            <v>0</v>
          </cell>
          <cell r="K921">
            <v>18264</v>
          </cell>
          <cell r="L921">
            <v>72686</v>
          </cell>
          <cell r="M921" t="str">
            <v>60306_HOLCOMB7</v>
          </cell>
          <cell r="N921">
            <v>6.26</v>
          </cell>
          <cell r="P921">
            <v>0.83287651940000007</v>
          </cell>
          <cell r="Q921" t="str">
            <v>O&amp;M Esc</v>
          </cell>
          <cell r="R921">
            <v>9.4317638278000029</v>
          </cell>
          <cell r="S921" t="str">
            <v>O&amp;M Esc</v>
          </cell>
          <cell r="T921">
            <v>100</v>
          </cell>
          <cell r="Z921">
            <v>0</v>
          </cell>
          <cell r="AB921">
            <v>0</v>
          </cell>
          <cell r="AC921">
            <v>0</v>
          </cell>
          <cell r="AD921">
            <v>24</v>
          </cell>
          <cell r="AE921">
            <v>0</v>
          </cell>
          <cell r="AF921">
            <v>1</v>
          </cell>
          <cell r="AG921" t="b">
            <v>1</v>
          </cell>
          <cell r="AH921">
            <v>0</v>
          </cell>
          <cell r="AR921" t="str">
            <v>H</v>
          </cell>
          <cell r="AS921" t="str">
            <v>A</v>
          </cell>
          <cell r="AT921" t="str">
            <v>A</v>
          </cell>
          <cell r="AV921" t="str">
            <v>S</v>
          </cell>
          <cell r="AY921" t="str">
            <v>A</v>
          </cell>
          <cell r="AZ921" t="str">
            <v>U</v>
          </cell>
          <cell r="BA921">
            <v>0</v>
          </cell>
          <cell r="BC921" t="str">
            <v>HYAC</v>
          </cell>
          <cell r="BD921">
            <v>62627</v>
          </cell>
          <cell r="BE921">
            <v>4007</v>
          </cell>
          <cell r="BF921" t="str">
            <v>Holcombe</v>
          </cell>
          <cell r="BG921" t="str">
            <v>WI</v>
          </cell>
          <cell r="BH921">
            <v>54745</v>
          </cell>
          <cell r="BI921" t="str">
            <v>Chippewa</v>
          </cell>
          <cell r="BJ921" t="str">
            <v>Northern States Power Co. Wisconsin</v>
          </cell>
          <cell r="BK921" t="b">
            <v>0</v>
          </cell>
          <cell r="BL921">
            <v>-91.294200000000004</v>
          </cell>
          <cell r="BM921">
            <v>45.074100000000001</v>
          </cell>
          <cell r="BP921" t="str">
            <v>NSP.HOLCOM1, NSP.HOLCOM2, NSP.HOLCOM3</v>
          </cell>
        </row>
        <row r="922">
          <cell r="A922" t="str">
            <v>Hutchinson Plant 1:GTGS4</v>
          </cell>
          <cell r="B922" t="str">
            <v>West</v>
          </cell>
          <cell r="C922" t="str">
            <v>HTCH1NSN</v>
          </cell>
          <cell r="D922">
            <v>4</v>
          </cell>
          <cell r="E922" t="str">
            <v>CT Gas</v>
          </cell>
          <cell r="F922" t="str">
            <v>Hutchinson Utilities Commission</v>
          </cell>
          <cell r="G922">
            <v>13</v>
          </cell>
          <cell r="H922" t="str">
            <v>Hutchinson Plant 1:GTGS4 MaxCap Profile</v>
          </cell>
          <cell r="J922">
            <v>0</v>
          </cell>
          <cell r="K922">
            <v>21186</v>
          </cell>
          <cell r="L922">
            <v>72686</v>
          </cell>
          <cell r="M922" t="str">
            <v>62985_HUTCHPK8</v>
          </cell>
          <cell r="N922">
            <v>50</v>
          </cell>
          <cell r="P922">
            <v>5.8526458120000013</v>
          </cell>
          <cell r="Q922" t="str">
            <v>O&amp;M Esc</v>
          </cell>
          <cell r="R922">
            <v>12.4481274386</v>
          </cell>
          <cell r="S922" t="str">
            <v>O&amp;M Esc</v>
          </cell>
          <cell r="T922">
            <v>100</v>
          </cell>
          <cell r="Z922">
            <v>10.586</v>
          </cell>
          <cell r="AB922">
            <v>168</v>
          </cell>
          <cell r="AC922">
            <v>5.52</v>
          </cell>
          <cell r="AD922">
            <v>47</v>
          </cell>
          <cell r="AE922">
            <v>1</v>
          </cell>
          <cell r="AF922">
            <v>1</v>
          </cell>
          <cell r="AG922" t="b">
            <v>0</v>
          </cell>
          <cell r="AH922">
            <v>0</v>
          </cell>
          <cell r="AL922">
            <v>100</v>
          </cell>
          <cell r="AM922">
            <v>15.696999999999999</v>
          </cell>
          <cell r="AN922">
            <v>2.4635452</v>
          </cell>
          <cell r="AR922" t="str">
            <v>T</v>
          </cell>
          <cell r="AS922" t="str">
            <v>C</v>
          </cell>
          <cell r="AT922" t="str">
            <v>P</v>
          </cell>
          <cell r="AV922" t="str">
            <v>Q</v>
          </cell>
          <cell r="AY922" t="str">
            <v>A</v>
          </cell>
          <cell r="AZ922" t="str">
            <v>U</v>
          </cell>
          <cell r="BA922">
            <v>0</v>
          </cell>
          <cell r="BC922" t="str">
            <v>GTAB</v>
          </cell>
          <cell r="BD922">
            <v>61532</v>
          </cell>
          <cell r="BE922">
            <v>1980</v>
          </cell>
          <cell r="BF922" t="str">
            <v>Hutchinson</v>
          </cell>
          <cell r="BG922" t="str">
            <v>MN</v>
          </cell>
          <cell r="BH922">
            <v>55350</v>
          </cell>
          <cell r="BI922" t="str">
            <v>Mcleod</v>
          </cell>
          <cell r="BJ922" t="str">
            <v>Hutchinson Utilities Commission</v>
          </cell>
          <cell r="BK922" t="b">
            <v>0</v>
          </cell>
          <cell r="BL922">
            <v>-94.255700000000004</v>
          </cell>
          <cell r="BM922">
            <v>44.804900000000004</v>
          </cell>
          <cell r="BP922" t="str">
            <v>GRE.HUTGRE8</v>
          </cell>
        </row>
        <row r="923">
          <cell r="A923" t="str">
            <v>Hutchinson Plant 2:1</v>
          </cell>
          <cell r="B923" t="str">
            <v>West</v>
          </cell>
          <cell r="C923" t="str">
            <v>HTCH2NSN</v>
          </cell>
          <cell r="D923">
            <v>1</v>
          </cell>
          <cell r="E923" t="str">
            <v>Combined Cycle (existing)</v>
          </cell>
          <cell r="F923" t="str">
            <v>Hutchinson Utilities Commission</v>
          </cell>
          <cell r="G923">
            <v>51</v>
          </cell>
          <cell r="H923" t="str">
            <v>Hutchinson Plant 2:1 MaxCap Profile</v>
          </cell>
          <cell r="J923">
            <v>0</v>
          </cell>
          <cell r="K923">
            <v>34642</v>
          </cell>
          <cell r="L923">
            <v>72686</v>
          </cell>
          <cell r="M923" t="str">
            <v>62985_HUTCHPK8</v>
          </cell>
          <cell r="N923">
            <v>40</v>
          </cell>
          <cell r="P923">
            <v>0.90040704800000015</v>
          </cell>
          <cell r="Q923" t="str">
            <v>O&amp;M Esc</v>
          </cell>
          <cell r="R923">
            <v>10.602292990200002</v>
          </cell>
          <cell r="S923" t="str">
            <v>O&amp;M Esc</v>
          </cell>
          <cell r="T923">
            <v>100</v>
          </cell>
          <cell r="Z923">
            <v>7</v>
          </cell>
          <cell r="AB923">
            <v>504</v>
          </cell>
          <cell r="AC923">
            <v>7.15</v>
          </cell>
          <cell r="AD923">
            <v>24</v>
          </cell>
          <cell r="AE923">
            <v>8</v>
          </cell>
          <cell r="AF923">
            <v>6</v>
          </cell>
          <cell r="AG923" t="b">
            <v>0</v>
          </cell>
          <cell r="AH923">
            <v>0</v>
          </cell>
          <cell r="AL923">
            <v>100</v>
          </cell>
          <cell r="AM923">
            <v>33.338700000000003</v>
          </cell>
          <cell r="AN923">
            <v>2.9193479999999998</v>
          </cell>
          <cell r="AP923">
            <v>40</v>
          </cell>
          <cell r="AQ923">
            <v>50</v>
          </cell>
          <cell r="AR923" t="str">
            <v>F</v>
          </cell>
          <cell r="AS923" t="str">
            <v>A</v>
          </cell>
          <cell r="AT923" t="str">
            <v>S</v>
          </cell>
          <cell r="AV923" t="str">
            <v>S</v>
          </cell>
          <cell r="AY923" t="str">
            <v>A</v>
          </cell>
          <cell r="AZ923" t="str">
            <v>U</v>
          </cell>
          <cell r="BA923">
            <v>0</v>
          </cell>
          <cell r="BC923" t="str">
            <v>CCAA</v>
          </cell>
          <cell r="BD923">
            <v>60642</v>
          </cell>
          <cell r="BE923">
            <v>6358</v>
          </cell>
          <cell r="BF923" t="str">
            <v>Hutchinson</v>
          </cell>
          <cell r="BG923" t="str">
            <v>MN</v>
          </cell>
          <cell r="BH923">
            <v>55350</v>
          </cell>
          <cell r="BI923" t="str">
            <v>Mcleod</v>
          </cell>
          <cell r="BJ923" t="str">
            <v>Hutchinson Utilities Commission</v>
          </cell>
          <cell r="BK923" t="b">
            <v>0</v>
          </cell>
          <cell r="BL923">
            <v>-94.255700000000004</v>
          </cell>
          <cell r="BM923">
            <v>44.804900000000004</v>
          </cell>
          <cell r="BP923" t="str">
            <v>GRE.HUTGRE0, GRE.HUTGRE1</v>
          </cell>
        </row>
        <row r="924">
          <cell r="A924" t="str">
            <v>Hutchinson Plant 2:9</v>
          </cell>
          <cell r="B924" t="str">
            <v>West</v>
          </cell>
          <cell r="C924" t="str">
            <v>HTCH2NSN</v>
          </cell>
          <cell r="D924">
            <v>9</v>
          </cell>
          <cell r="E924" t="str">
            <v>CT Oil</v>
          </cell>
          <cell r="F924" t="str">
            <v>Hutchinson Utilities Commission</v>
          </cell>
          <cell r="G924">
            <v>42</v>
          </cell>
          <cell r="H924" t="str">
            <v>Hutchinson Plant 2:9 MaxCap Profile</v>
          </cell>
          <cell r="J924">
            <v>0</v>
          </cell>
          <cell r="K924">
            <v>28185</v>
          </cell>
          <cell r="L924">
            <v>72686</v>
          </cell>
          <cell r="M924" t="str">
            <v>62985_HUTCHPK8</v>
          </cell>
          <cell r="N924">
            <v>50</v>
          </cell>
          <cell r="P924">
            <v>3.9392808350000004</v>
          </cell>
          <cell r="Q924" t="str">
            <v>O&amp;M Esc</v>
          </cell>
          <cell r="R924">
            <v>4.4232496233000003</v>
          </cell>
          <cell r="S924" t="str">
            <v>O&amp;M Esc</v>
          </cell>
          <cell r="T924">
            <v>100</v>
          </cell>
          <cell r="Z924">
            <v>15.989000000000001</v>
          </cell>
          <cell r="AB924">
            <v>168</v>
          </cell>
          <cell r="AC924">
            <v>3.74</v>
          </cell>
          <cell r="AD924">
            <v>47</v>
          </cell>
          <cell r="AE924">
            <v>1</v>
          </cell>
          <cell r="AF924">
            <v>1</v>
          </cell>
          <cell r="AG924" t="b">
            <v>0</v>
          </cell>
          <cell r="AH924">
            <v>0</v>
          </cell>
          <cell r="AL924">
            <v>100</v>
          </cell>
          <cell r="AM924">
            <v>25.63</v>
          </cell>
          <cell r="AN924">
            <v>2.560708</v>
          </cell>
          <cell r="AR924" t="str">
            <v>T</v>
          </cell>
          <cell r="AS924" t="str">
            <v>C</v>
          </cell>
          <cell r="AT924" t="str">
            <v>P</v>
          </cell>
          <cell r="AV924" t="str">
            <v>Q</v>
          </cell>
          <cell r="AY924" t="str">
            <v>A</v>
          </cell>
          <cell r="AZ924" t="str">
            <v>U</v>
          </cell>
          <cell r="BA924">
            <v>0</v>
          </cell>
          <cell r="BC924" t="str">
            <v>GTAC</v>
          </cell>
          <cell r="BD924">
            <v>78618</v>
          </cell>
          <cell r="BE924">
            <v>6358</v>
          </cell>
          <cell r="BF924" t="str">
            <v>Hutchinson</v>
          </cell>
          <cell r="BG924" t="str">
            <v>MN</v>
          </cell>
          <cell r="BH924">
            <v>55350</v>
          </cell>
          <cell r="BI924" t="str">
            <v>Mcleod</v>
          </cell>
          <cell r="BJ924" t="str">
            <v>Hutchinson Utilities Commission</v>
          </cell>
          <cell r="BK924" t="b">
            <v>0</v>
          </cell>
          <cell r="BL924">
            <v>-94.255700000000004</v>
          </cell>
          <cell r="BM924">
            <v>44.804900000000004</v>
          </cell>
          <cell r="BP924" t="str">
            <v>GRE.HUTGRE2, GRE.HUTGRE3, GRE.HUTGRE4, GRE.HUTGRE5, GRE.HUTGRE6, GRE.HUTGRE7, GRE.HUTGRE9</v>
          </cell>
        </row>
        <row r="925">
          <cell r="A925" t="str">
            <v>Independence IA:GTGS5</v>
          </cell>
          <cell r="B925" t="str">
            <v>West</v>
          </cell>
          <cell r="C925" t="str">
            <v>INDPN1NC</v>
          </cell>
          <cell r="D925">
            <v>5</v>
          </cell>
          <cell r="E925" t="str">
            <v>CT Oil</v>
          </cell>
          <cell r="F925" t="str">
            <v>Alliant West</v>
          </cell>
          <cell r="G925">
            <v>19.5</v>
          </cell>
          <cell r="H925" t="str">
            <v>CT Default MaxCap Profile</v>
          </cell>
          <cell r="J925">
            <v>0</v>
          </cell>
          <cell r="K925">
            <v>20821</v>
          </cell>
          <cell r="L925">
            <v>72686</v>
          </cell>
          <cell r="N925">
            <v>50</v>
          </cell>
          <cell r="P925">
            <v>8.489711828321191</v>
          </cell>
          <cell r="Q925" t="str">
            <v>O&amp;M Esc</v>
          </cell>
          <cell r="R925">
            <v>10.88975694434448</v>
          </cell>
          <cell r="S925" t="str">
            <v>O&amp;M Esc</v>
          </cell>
          <cell r="T925">
            <v>100</v>
          </cell>
          <cell r="Z925">
            <v>10.334</v>
          </cell>
          <cell r="AB925">
            <v>168</v>
          </cell>
          <cell r="AC925">
            <v>5.52</v>
          </cell>
          <cell r="AD925">
            <v>47</v>
          </cell>
          <cell r="AE925">
            <v>1</v>
          </cell>
          <cell r="AF925">
            <v>1</v>
          </cell>
          <cell r="AG925" t="b">
            <v>0</v>
          </cell>
          <cell r="AH925">
            <v>0</v>
          </cell>
          <cell r="AL925">
            <v>100</v>
          </cell>
          <cell r="AM925">
            <v>16.137</v>
          </cell>
          <cell r="AN925">
            <v>2.4678491999999999</v>
          </cell>
          <cell r="AR925" t="str">
            <v>T</v>
          </cell>
          <cell r="AS925" t="str">
            <v>C</v>
          </cell>
          <cell r="AT925" t="str">
            <v>P</v>
          </cell>
          <cell r="AV925" t="str">
            <v>Q</v>
          </cell>
          <cell r="AY925" t="str">
            <v>A</v>
          </cell>
          <cell r="AZ925" t="str">
            <v>U</v>
          </cell>
          <cell r="BA925">
            <v>0</v>
          </cell>
          <cell r="BC925" t="str">
            <v>GTAB</v>
          </cell>
          <cell r="BD925">
            <v>68785</v>
          </cell>
          <cell r="BE925">
            <v>1149</v>
          </cell>
          <cell r="BF925" t="str">
            <v>Independence</v>
          </cell>
          <cell r="BG925" t="str">
            <v>IA</v>
          </cell>
          <cell r="BH925">
            <v>50644</v>
          </cell>
          <cell r="BI925" t="str">
            <v>Buchanan</v>
          </cell>
          <cell r="BJ925" t="str">
            <v>Independence Municipal Light Plant</v>
          </cell>
          <cell r="BK925" t="b">
            <v>0</v>
          </cell>
          <cell r="BL925">
            <v>-91.887119999999996</v>
          </cell>
          <cell r="BM925">
            <v>42.477131999999997</v>
          </cell>
          <cell r="BP925" t="str">
            <v>ALTW.INDYGEN</v>
          </cell>
          <cell r="BQ925" t="str">
            <v>CP Node Active in Dec 2006</v>
          </cell>
        </row>
        <row r="926">
          <cell r="A926" t="str">
            <v>International Falls Power Comp:HYOP1</v>
          </cell>
          <cell r="B926" t="str">
            <v>West</v>
          </cell>
          <cell r="C926" t="str">
            <v>INTRNTNL</v>
          </cell>
          <cell r="D926">
            <v>1</v>
          </cell>
          <cell r="E926" t="str">
            <v>Hydro Run-of-River</v>
          </cell>
          <cell r="F926" t="str">
            <v>Minnesota Power, Inc.</v>
          </cell>
          <cell r="G926">
            <v>46</v>
          </cell>
          <cell r="J926">
            <v>0</v>
          </cell>
          <cell r="K926">
            <v>32143</v>
          </cell>
          <cell r="L926">
            <v>72686</v>
          </cell>
          <cell r="M926" t="str">
            <v>61759_IMTRA-1G</v>
          </cell>
          <cell r="N926">
            <v>39.17</v>
          </cell>
          <cell r="P926">
            <v>1.2380596910000004</v>
          </cell>
          <cell r="Q926" t="str">
            <v>O&amp;M Esc</v>
          </cell>
          <cell r="R926">
            <v>14.789185763400001</v>
          </cell>
          <cell r="S926" t="str">
            <v>O&amp;M Esc</v>
          </cell>
          <cell r="T926">
            <v>100</v>
          </cell>
          <cell r="Z926">
            <v>0</v>
          </cell>
          <cell r="AB926">
            <v>0</v>
          </cell>
          <cell r="AC926">
            <v>0</v>
          </cell>
          <cell r="AD926">
            <v>24</v>
          </cell>
          <cell r="AE926">
            <v>0</v>
          </cell>
          <cell r="AF926">
            <v>1</v>
          </cell>
          <cell r="AG926" t="b">
            <v>1</v>
          </cell>
          <cell r="AH926">
            <v>0</v>
          </cell>
          <cell r="AR926" t="str">
            <v>H</v>
          </cell>
          <cell r="AS926" t="str">
            <v>A</v>
          </cell>
          <cell r="AT926" t="str">
            <v>A</v>
          </cell>
          <cell r="AV926" t="str">
            <v>S</v>
          </cell>
          <cell r="AY926" t="str">
            <v>A</v>
          </cell>
          <cell r="AZ926" t="str">
            <v>U</v>
          </cell>
          <cell r="BA926">
            <v>0</v>
          </cell>
          <cell r="BC926" t="str">
            <v>HYAB</v>
          </cell>
          <cell r="BD926">
            <v>79661</v>
          </cell>
          <cell r="BE926">
            <v>10487</v>
          </cell>
          <cell r="BF926" t="str">
            <v>International Falls</v>
          </cell>
          <cell r="BG926" t="str">
            <v>MN</v>
          </cell>
          <cell r="BH926">
            <v>56649</v>
          </cell>
          <cell r="BI926" t="str">
            <v>Koochiching</v>
          </cell>
          <cell r="BJ926" t="str">
            <v>Boise Cascade Corp.</v>
          </cell>
          <cell r="BK926" t="b">
            <v>0</v>
          </cell>
          <cell r="BL926">
            <v>-93.755600000000001</v>
          </cell>
          <cell r="BM926">
            <v>48.2789</v>
          </cell>
          <cell r="BO926" t="str">
            <v>BTM</v>
          </cell>
        </row>
        <row r="927">
          <cell r="A927" t="str">
            <v>Inver Hills:1</v>
          </cell>
          <cell r="B927" t="str">
            <v>West</v>
          </cell>
          <cell r="C927" t="str">
            <v>INVRHLLS</v>
          </cell>
          <cell r="D927">
            <v>1</v>
          </cell>
          <cell r="E927" t="str">
            <v>CT Oil</v>
          </cell>
          <cell r="F927" t="str">
            <v>Northern States Power Co.</v>
          </cell>
          <cell r="G927">
            <v>71.400000000000006</v>
          </cell>
          <cell r="H927" t="str">
            <v>Inver Hills:1 MaxCap Profile</v>
          </cell>
          <cell r="J927">
            <v>0</v>
          </cell>
          <cell r="K927">
            <v>26420</v>
          </cell>
          <cell r="L927">
            <v>72686</v>
          </cell>
          <cell r="M927" t="str">
            <v>60028_INV  71G</v>
          </cell>
          <cell r="N927">
            <v>50</v>
          </cell>
          <cell r="P927">
            <v>3.8042197778000002</v>
          </cell>
          <cell r="Q927" t="str">
            <v>O&amp;M Esc</v>
          </cell>
          <cell r="R927">
            <v>2.6449457034999999</v>
          </cell>
          <cell r="S927" t="str">
            <v>O&amp;M Esc</v>
          </cell>
          <cell r="T927">
            <v>100</v>
          </cell>
          <cell r="Z927">
            <v>15.531000000000001</v>
          </cell>
          <cell r="AB927">
            <v>336</v>
          </cell>
          <cell r="AC927">
            <v>4.08</v>
          </cell>
          <cell r="AD927">
            <v>40</v>
          </cell>
          <cell r="AE927">
            <v>1</v>
          </cell>
          <cell r="AF927">
            <v>1</v>
          </cell>
          <cell r="AG927" t="b">
            <v>0</v>
          </cell>
          <cell r="AH927">
            <v>0</v>
          </cell>
          <cell r="AL927">
            <v>100</v>
          </cell>
          <cell r="AM927">
            <v>75.900000000000006</v>
          </cell>
          <cell r="AN927">
            <v>3.0524399999999998</v>
          </cell>
          <cell r="AR927" t="str">
            <v>T</v>
          </cell>
          <cell r="AS927" t="str">
            <v>C</v>
          </cell>
          <cell r="AT927" t="str">
            <v>P</v>
          </cell>
          <cell r="AV927" t="str">
            <v>Q</v>
          </cell>
          <cell r="AY927" t="str">
            <v>A</v>
          </cell>
          <cell r="AZ927" t="str">
            <v>U</v>
          </cell>
          <cell r="BA927">
            <v>0</v>
          </cell>
          <cell r="BC927" t="str">
            <v>GTAD</v>
          </cell>
          <cell r="BD927">
            <v>67562</v>
          </cell>
          <cell r="BE927">
            <v>1913</v>
          </cell>
          <cell r="BF927" t="str">
            <v>South Saint Paul</v>
          </cell>
          <cell r="BG927" t="str">
            <v>MN</v>
          </cell>
          <cell r="BH927">
            <v>55075</v>
          </cell>
          <cell r="BI927" t="str">
            <v>Dakota</v>
          </cell>
          <cell r="BJ927" t="str">
            <v>Northern States Power Company</v>
          </cell>
          <cell r="BK927" t="b">
            <v>0</v>
          </cell>
          <cell r="BL927">
            <v>-93.030600000000007</v>
          </cell>
          <cell r="BM927">
            <v>44.695500000000003</v>
          </cell>
          <cell r="BP927" t="str">
            <v>NSP.INVRHL1</v>
          </cell>
        </row>
        <row r="928">
          <cell r="A928" t="str">
            <v>Inver Hills:2</v>
          </cell>
          <cell r="B928" t="str">
            <v>West</v>
          </cell>
          <cell r="C928" t="str">
            <v>INVRHLLS</v>
          </cell>
          <cell r="D928">
            <v>2</v>
          </cell>
          <cell r="E928" t="str">
            <v>CT Oil</v>
          </cell>
          <cell r="F928" t="str">
            <v>Northern States Power Co.</v>
          </cell>
          <cell r="G928">
            <v>71.400000000000006</v>
          </cell>
          <cell r="H928" t="str">
            <v>Inver Hills:2 MaxCap Profile</v>
          </cell>
          <cell r="J928">
            <v>0</v>
          </cell>
          <cell r="K928">
            <v>26420</v>
          </cell>
          <cell r="L928">
            <v>72686</v>
          </cell>
          <cell r="M928" t="str">
            <v>60029_INV  72G</v>
          </cell>
          <cell r="N928">
            <v>50</v>
          </cell>
          <cell r="P928">
            <v>3.8042197778000002</v>
          </cell>
          <cell r="Q928" t="str">
            <v>O&amp;M Esc</v>
          </cell>
          <cell r="R928">
            <v>2.6449457034999999</v>
          </cell>
          <cell r="S928" t="str">
            <v>O&amp;M Esc</v>
          </cell>
          <cell r="T928">
            <v>100</v>
          </cell>
          <cell r="Z928">
            <v>15.531000000000001</v>
          </cell>
          <cell r="AB928">
            <v>336</v>
          </cell>
          <cell r="AC928">
            <v>4.08</v>
          </cell>
          <cell r="AD928">
            <v>40</v>
          </cell>
          <cell r="AE928">
            <v>1</v>
          </cell>
          <cell r="AF928">
            <v>1</v>
          </cell>
          <cell r="AG928" t="b">
            <v>0</v>
          </cell>
          <cell r="AH928">
            <v>0</v>
          </cell>
          <cell r="AL928">
            <v>100</v>
          </cell>
          <cell r="AM928">
            <v>75.900000000000006</v>
          </cell>
          <cell r="AN928">
            <v>3.0524399999999998</v>
          </cell>
          <cell r="AR928" t="str">
            <v>T</v>
          </cell>
          <cell r="AS928" t="str">
            <v>C</v>
          </cell>
          <cell r="AT928" t="str">
            <v>P</v>
          </cell>
          <cell r="AV928" t="str">
            <v>Q</v>
          </cell>
          <cell r="AY928" t="str">
            <v>A</v>
          </cell>
          <cell r="AZ928" t="str">
            <v>U</v>
          </cell>
          <cell r="BA928">
            <v>0</v>
          </cell>
          <cell r="BC928" t="str">
            <v>GTAD</v>
          </cell>
          <cell r="BD928">
            <v>61619</v>
          </cell>
          <cell r="BE928">
            <v>1913</v>
          </cell>
          <cell r="BF928" t="str">
            <v>South Saint Paul</v>
          </cell>
          <cell r="BG928" t="str">
            <v>MN</v>
          </cell>
          <cell r="BH928">
            <v>55075</v>
          </cell>
          <cell r="BI928" t="str">
            <v>Dakota</v>
          </cell>
          <cell r="BJ928" t="str">
            <v>Northern States Power Company</v>
          </cell>
          <cell r="BK928" t="b">
            <v>0</v>
          </cell>
          <cell r="BL928">
            <v>-93.030600000000007</v>
          </cell>
          <cell r="BM928">
            <v>44.695500000000003</v>
          </cell>
          <cell r="BP928" t="str">
            <v>NSP.INVRHL2</v>
          </cell>
        </row>
        <row r="929">
          <cell r="A929" t="str">
            <v>Inver Hills:3</v>
          </cell>
          <cell r="B929" t="str">
            <v>West</v>
          </cell>
          <cell r="C929" t="str">
            <v>INVRHLLS</v>
          </cell>
          <cell r="D929">
            <v>3</v>
          </cell>
          <cell r="E929" t="str">
            <v>CT Oil</v>
          </cell>
          <cell r="F929" t="str">
            <v>Northern States Power Co.</v>
          </cell>
          <cell r="G929">
            <v>71.400000000000006</v>
          </cell>
          <cell r="H929" t="str">
            <v>Inver Hills:3 MaxCap Profile</v>
          </cell>
          <cell r="J929">
            <v>0</v>
          </cell>
          <cell r="K929">
            <v>26420</v>
          </cell>
          <cell r="L929">
            <v>72686</v>
          </cell>
          <cell r="M929" t="str">
            <v>60030_INV  73G</v>
          </cell>
          <cell r="N929">
            <v>50</v>
          </cell>
          <cell r="P929">
            <v>3.8042197778000002</v>
          </cell>
          <cell r="Q929" t="str">
            <v>O&amp;M Esc</v>
          </cell>
          <cell r="R929">
            <v>2.6449457034999999</v>
          </cell>
          <cell r="S929" t="str">
            <v>O&amp;M Esc</v>
          </cell>
          <cell r="T929">
            <v>100</v>
          </cell>
          <cell r="Z929">
            <v>15.531000000000001</v>
          </cell>
          <cell r="AB929">
            <v>336</v>
          </cell>
          <cell r="AC929">
            <v>4.08</v>
          </cell>
          <cell r="AD929">
            <v>40</v>
          </cell>
          <cell r="AE929">
            <v>1</v>
          </cell>
          <cell r="AF929">
            <v>1</v>
          </cell>
          <cell r="AG929" t="b">
            <v>0</v>
          </cell>
          <cell r="AH929">
            <v>0</v>
          </cell>
          <cell r="AL929">
            <v>100</v>
          </cell>
          <cell r="AM929">
            <v>75.900000000000006</v>
          </cell>
          <cell r="AN929">
            <v>3.0524399999999998</v>
          </cell>
          <cell r="AR929" t="str">
            <v>T</v>
          </cell>
          <cell r="AS929" t="str">
            <v>C</v>
          </cell>
          <cell r="AT929" t="str">
            <v>P</v>
          </cell>
          <cell r="AV929" t="str">
            <v>Q</v>
          </cell>
          <cell r="AY929" t="str">
            <v>A</v>
          </cell>
          <cell r="AZ929" t="str">
            <v>U</v>
          </cell>
          <cell r="BA929">
            <v>0</v>
          </cell>
          <cell r="BC929" t="str">
            <v>GTAD</v>
          </cell>
          <cell r="BD929">
            <v>64338</v>
          </cell>
          <cell r="BE929">
            <v>1913</v>
          </cell>
          <cell r="BF929" t="str">
            <v>South Saint Paul</v>
          </cell>
          <cell r="BG929" t="str">
            <v>MN</v>
          </cell>
          <cell r="BH929">
            <v>55075</v>
          </cell>
          <cell r="BI929" t="str">
            <v>Dakota</v>
          </cell>
          <cell r="BJ929" t="str">
            <v>Northern States Power Company</v>
          </cell>
          <cell r="BK929" t="b">
            <v>0</v>
          </cell>
          <cell r="BL929">
            <v>-93.030600000000007</v>
          </cell>
          <cell r="BM929">
            <v>44.695500000000003</v>
          </cell>
          <cell r="BP929" t="str">
            <v>NSP.INVRHL3</v>
          </cell>
        </row>
        <row r="930">
          <cell r="A930" t="str">
            <v>Inver Hills:4</v>
          </cell>
          <cell r="B930" t="str">
            <v>West</v>
          </cell>
          <cell r="C930" t="str">
            <v>INVRHLLS</v>
          </cell>
          <cell r="D930">
            <v>4</v>
          </cell>
          <cell r="E930" t="str">
            <v>CT Oil</v>
          </cell>
          <cell r="F930" t="str">
            <v>Northern States Power Co.</v>
          </cell>
          <cell r="G930">
            <v>71.400000000000006</v>
          </cell>
          <cell r="H930" t="str">
            <v>Inver Hills:4 MaxCap Profile</v>
          </cell>
          <cell r="J930">
            <v>0</v>
          </cell>
          <cell r="K930">
            <v>26420</v>
          </cell>
          <cell r="L930">
            <v>72686</v>
          </cell>
          <cell r="M930" t="str">
            <v>60031_INV  74G</v>
          </cell>
          <cell r="N930">
            <v>50</v>
          </cell>
          <cell r="P930">
            <v>3.8042197778000002</v>
          </cell>
          <cell r="Q930" t="str">
            <v>O&amp;M Esc</v>
          </cell>
          <cell r="R930">
            <v>2.6449457034999999</v>
          </cell>
          <cell r="S930" t="str">
            <v>O&amp;M Esc</v>
          </cell>
          <cell r="T930">
            <v>100</v>
          </cell>
          <cell r="Z930">
            <v>15.531000000000001</v>
          </cell>
          <cell r="AB930">
            <v>336</v>
          </cell>
          <cell r="AC930">
            <v>4.08</v>
          </cell>
          <cell r="AD930">
            <v>40</v>
          </cell>
          <cell r="AE930">
            <v>1</v>
          </cell>
          <cell r="AF930">
            <v>1</v>
          </cell>
          <cell r="AG930" t="b">
            <v>0</v>
          </cell>
          <cell r="AH930">
            <v>0</v>
          </cell>
          <cell r="AL930">
            <v>100</v>
          </cell>
          <cell r="AM930">
            <v>77</v>
          </cell>
          <cell r="AN930">
            <v>3.0632000000000001</v>
          </cell>
          <cell r="AR930" t="str">
            <v>T</v>
          </cell>
          <cell r="AS930" t="str">
            <v>C</v>
          </cell>
          <cell r="AT930" t="str">
            <v>P</v>
          </cell>
          <cell r="AV930" t="str">
            <v>Q</v>
          </cell>
          <cell r="AY930" t="str">
            <v>A</v>
          </cell>
          <cell r="AZ930" t="str">
            <v>U</v>
          </cell>
          <cell r="BA930">
            <v>0</v>
          </cell>
          <cell r="BC930" t="str">
            <v>GTAD</v>
          </cell>
          <cell r="BD930">
            <v>73105</v>
          </cell>
          <cell r="BE930">
            <v>1913</v>
          </cell>
          <cell r="BF930" t="str">
            <v>South Saint Paul</v>
          </cell>
          <cell r="BG930" t="str">
            <v>MN</v>
          </cell>
          <cell r="BH930">
            <v>55075</v>
          </cell>
          <cell r="BI930" t="str">
            <v>Dakota</v>
          </cell>
          <cell r="BJ930" t="str">
            <v>Northern States Power Company</v>
          </cell>
          <cell r="BK930" t="b">
            <v>0</v>
          </cell>
          <cell r="BL930">
            <v>-93.030600000000007</v>
          </cell>
          <cell r="BM930">
            <v>44.695500000000003</v>
          </cell>
          <cell r="BP930" t="str">
            <v>NSP.INVRHL4</v>
          </cell>
        </row>
        <row r="931">
          <cell r="A931" t="str">
            <v>Inver Hills:5</v>
          </cell>
          <cell r="B931" t="str">
            <v>West</v>
          </cell>
          <cell r="C931" t="str">
            <v>INVRHLLS</v>
          </cell>
          <cell r="D931">
            <v>5</v>
          </cell>
          <cell r="E931" t="str">
            <v>CT Oil</v>
          </cell>
          <cell r="F931" t="str">
            <v>Northern States Power Co.</v>
          </cell>
          <cell r="G931">
            <v>71.400000000000006</v>
          </cell>
          <cell r="H931" t="str">
            <v>Inver Hills:5 MaxCap Profile</v>
          </cell>
          <cell r="J931">
            <v>0</v>
          </cell>
          <cell r="K931">
            <v>26420</v>
          </cell>
          <cell r="L931">
            <v>72686</v>
          </cell>
          <cell r="M931" t="str">
            <v>60032_INV  75G</v>
          </cell>
          <cell r="N931">
            <v>50</v>
          </cell>
          <cell r="P931">
            <v>3.8042197778000002</v>
          </cell>
          <cell r="Q931" t="str">
            <v>O&amp;M Esc</v>
          </cell>
          <cell r="R931">
            <v>2.6449457034999999</v>
          </cell>
          <cell r="S931" t="str">
            <v>O&amp;M Esc</v>
          </cell>
          <cell r="T931">
            <v>100</v>
          </cell>
          <cell r="Z931">
            <v>15.531000000000001</v>
          </cell>
          <cell r="AB931">
            <v>336</v>
          </cell>
          <cell r="AC931">
            <v>4.08</v>
          </cell>
          <cell r="AD931">
            <v>40</v>
          </cell>
          <cell r="AE931">
            <v>1</v>
          </cell>
          <cell r="AF931">
            <v>1</v>
          </cell>
          <cell r="AG931" t="b">
            <v>0</v>
          </cell>
          <cell r="AH931">
            <v>0</v>
          </cell>
          <cell r="AL931">
            <v>100</v>
          </cell>
          <cell r="AM931">
            <v>77</v>
          </cell>
          <cell r="AN931">
            <v>3.0632000000000001</v>
          </cell>
          <cell r="AR931" t="str">
            <v>T</v>
          </cell>
          <cell r="AS931" t="str">
            <v>C</v>
          </cell>
          <cell r="AT931" t="str">
            <v>P</v>
          </cell>
          <cell r="AV931" t="str">
            <v>Q</v>
          </cell>
          <cell r="AY931" t="str">
            <v>A</v>
          </cell>
          <cell r="AZ931" t="str">
            <v>U</v>
          </cell>
          <cell r="BA931">
            <v>0</v>
          </cell>
          <cell r="BC931" t="str">
            <v>GTAD</v>
          </cell>
          <cell r="BD931">
            <v>65113</v>
          </cell>
          <cell r="BE931">
            <v>1913</v>
          </cell>
          <cell r="BF931" t="str">
            <v>South Saint Paul</v>
          </cell>
          <cell r="BG931" t="str">
            <v>MN</v>
          </cell>
          <cell r="BH931">
            <v>55075</v>
          </cell>
          <cell r="BI931" t="str">
            <v>Dakota</v>
          </cell>
          <cell r="BJ931" t="str">
            <v>Northern States Power Company</v>
          </cell>
          <cell r="BK931" t="b">
            <v>0</v>
          </cell>
          <cell r="BL931">
            <v>-93.030600000000007</v>
          </cell>
          <cell r="BM931">
            <v>44.695500000000003</v>
          </cell>
          <cell r="BP931" t="str">
            <v>NSP.INVRHL5</v>
          </cell>
        </row>
        <row r="932">
          <cell r="A932" t="str">
            <v>Inver Hills:6</v>
          </cell>
          <cell r="B932" t="str">
            <v>West</v>
          </cell>
          <cell r="C932" t="str">
            <v>INVRHLLS</v>
          </cell>
          <cell r="D932">
            <v>6</v>
          </cell>
          <cell r="E932" t="str">
            <v>CT Oil</v>
          </cell>
          <cell r="F932" t="str">
            <v>Northern States Power Co.</v>
          </cell>
          <cell r="G932">
            <v>71.400000000000006</v>
          </cell>
          <cell r="H932" t="str">
            <v>Inver Hills:6 MaxCap Profile</v>
          </cell>
          <cell r="J932">
            <v>0</v>
          </cell>
          <cell r="K932">
            <v>26420</v>
          </cell>
          <cell r="L932">
            <v>72686</v>
          </cell>
          <cell r="M932" t="str">
            <v>60033_INV  76G</v>
          </cell>
          <cell r="N932">
            <v>50</v>
          </cell>
          <cell r="P932">
            <v>3.8042197778000002</v>
          </cell>
          <cell r="Q932" t="str">
            <v>O&amp;M Esc</v>
          </cell>
          <cell r="R932">
            <v>2.6449457034999999</v>
          </cell>
          <cell r="S932" t="str">
            <v>O&amp;M Esc</v>
          </cell>
          <cell r="T932">
            <v>100</v>
          </cell>
          <cell r="Z932">
            <v>15.531000000000001</v>
          </cell>
          <cell r="AB932">
            <v>336</v>
          </cell>
          <cell r="AC932">
            <v>4.08</v>
          </cell>
          <cell r="AD932">
            <v>40</v>
          </cell>
          <cell r="AE932">
            <v>1</v>
          </cell>
          <cell r="AF932">
            <v>1</v>
          </cell>
          <cell r="AG932" t="b">
            <v>0</v>
          </cell>
          <cell r="AH932">
            <v>0</v>
          </cell>
          <cell r="AL932">
            <v>100</v>
          </cell>
          <cell r="AM932">
            <v>77</v>
          </cell>
          <cell r="AN932">
            <v>3.0632000000000001</v>
          </cell>
          <cell r="AR932" t="str">
            <v>T</v>
          </cell>
          <cell r="AS932" t="str">
            <v>C</v>
          </cell>
          <cell r="AT932" t="str">
            <v>P</v>
          </cell>
          <cell r="AV932" t="str">
            <v>Q</v>
          </cell>
          <cell r="AY932" t="str">
            <v>A</v>
          </cell>
          <cell r="AZ932" t="str">
            <v>U</v>
          </cell>
          <cell r="BA932">
            <v>0</v>
          </cell>
          <cell r="BC932" t="str">
            <v>GTAD</v>
          </cell>
          <cell r="BD932">
            <v>10824839</v>
          </cell>
          <cell r="BE932">
            <v>1913</v>
          </cell>
          <cell r="BF932" t="str">
            <v>South Saint Paul</v>
          </cell>
          <cell r="BG932" t="str">
            <v>MN</v>
          </cell>
          <cell r="BH932">
            <v>55075</v>
          </cell>
          <cell r="BI932" t="str">
            <v>Dakota</v>
          </cell>
          <cell r="BJ932" t="str">
            <v>Northern States Power Company</v>
          </cell>
          <cell r="BK932" t="b">
            <v>0</v>
          </cell>
          <cell r="BL932">
            <v>-93.030600000000007</v>
          </cell>
          <cell r="BM932">
            <v>44.695500000000003</v>
          </cell>
          <cell r="BP932" t="str">
            <v>NSP.INVRHL6</v>
          </cell>
        </row>
        <row r="933">
          <cell r="A933" t="str">
            <v>Inver Hills:GTOL2</v>
          </cell>
          <cell r="B933" t="str">
            <v>West</v>
          </cell>
          <cell r="C933" t="str">
            <v>INVRHLLS</v>
          </cell>
          <cell r="D933">
            <v>12</v>
          </cell>
          <cell r="E933" t="str">
            <v>CT Oil</v>
          </cell>
          <cell r="F933" t="str">
            <v>Northern States Power Co.</v>
          </cell>
          <cell r="G933">
            <v>4</v>
          </cell>
          <cell r="H933" t="str">
            <v>CT Default MaxCap Profile</v>
          </cell>
          <cell r="J933">
            <v>0</v>
          </cell>
          <cell r="K933">
            <v>35431</v>
          </cell>
          <cell r="L933">
            <v>72686</v>
          </cell>
          <cell r="N933">
            <v>50</v>
          </cell>
          <cell r="P933">
            <v>6.9732654117293622</v>
          </cell>
          <cell r="Q933" t="str">
            <v>O&amp;M Esc</v>
          </cell>
          <cell r="R933">
            <v>27.869180600986866</v>
          </cell>
          <cell r="S933" t="str">
            <v>O&amp;M Esc</v>
          </cell>
          <cell r="T933">
            <v>100</v>
          </cell>
          <cell r="Z933">
            <v>11.321</v>
          </cell>
          <cell r="AB933">
            <v>168</v>
          </cell>
          <cell r="AC933">
            <v>5.52</v>
          </cell>
          <cell r="AD933">
            <v>47</v>
          </cell>
          <cell r="AE933">
            <v>1</v>
          </cell>
          <cell r="AF933">
            <v>1</v>
          </cell>
          <cell r="AG933" t="b">
            <v>0</v>
          </cell>
          <cell r="AH933">
            <v>0</v>
          </cell>
          <cell r="AL933">
            <v>100</v>
          </cell>
          <cell r="AM933">
            <v>3.96</v>
          </cell>
          <cell r="AN933">
            <v>2.3487360000000002</v>
          </cell>
          <cell r="AR933" t="str">
            <v>T</v>
          </cell>
          <cell r="AS933" t="str">
            <v>C</v>
          </cell>
          <cell r="AT933" t="str">
            <v>P</v>
          </cell>
          <cell r="AV933" t="str">
            <v>Q</v>
          </cell>
          <cell r="AY933" t="str">
            <v>A</v>
          </cell>
          <cell r="AZ933" t="str">
            <v>U</v>
          </cell>
          <cell r="BA933">
            <v>0</v>
          </cell>
          <cell r="BC933" t="str">
            <v>GTAB</v>
          </cell>
          <cell r="BD933">
            <v>72851</v>
          </cell>
          <cell r="BE933">
            <v>1913</v>
          </cell>
          <cell r="BF933" t="str">
            <v>South Saint Paul</v>
          </cell>
          <cell r="BG933" t="str">
            <v>MN</v>
          </cell>
          <cell r="BH933">
            <v>55075</v>
          </cell>
          <cell r="BI933" t="str">
            <v>Dakota</v>
          </cell>
          <cell r="BJ933" t="str">
            <v>Northern States Power Company</v>
          </cell>
          <cell r="BK933" t="b">
            <v>0</v>
          </cell>
          <cell r="BL933">
            <v>-93.030600000000007</v>
          </cell>
          <cell r="BM933">
            <v>44.695500000000003</v>
          </cell>
          <cell r="BO933" t="str">
            <v>BTM</v>
          </cell>
          <cell r="BQ933" t="str">
            <v>Changed status from inactive to CT Oil because a BTM Gen</v>
          </cell>
        </row>
        <row r="934">
          <cell r="A934" t="str">
            <v>Jamestown:1</v>
          </cell>
          <cell r="B934" t="str">
            <v>West</v>
          </cell>
          <cell r="C934" t="str">
            <v>JMESTOWN</v>
          </cell>
          <cell r="D934">
            <v>1</v>
          </cell>
          <cell r="E934" t="str">
            <v>CT Oil</v>
          </cell>
          <cell r="F934" t="str">
            <v>Otter Tail Power Co.</v>
          </cell>
          <cell r="G934">
            <v>29</v>
          </cell>
          <cell r="H934" t="str">
            <v>Jamestown:1 MaxCap Profile</v>
          </cell>
          <cell r="J934">
            <v>0</v>
          </cell>
          <cell r="K934">
            <v>27881</v>
          </cell>
          <cell r="L934">
            <v>72686</v>
          </cell>
          <cell r="M934" t="str">
            <v>63172_JAMESPK9</v>
          </cell>
          <cell r="N934">
            <v>50</v>
          </cell>
          <cell r="P934">
            <v>4.9972591164000013</v>
          </cell>
          <cell r="Q934" t="str">
            <v>O&amp;M Esc</v>
          </cell>
          <cell r="R934">
            <v>2.0146607699000003</v>
          </cell>
          <cell r="S934" t="str">
            <v>O&amp;M Esc</v>
          </cell>
          <cell r="T934">
            <v>100</v>
          </cell>
          <cell r="Z934">
            <v>14</v>
          </cell>
          <cell r="AB934">
            <v>168</v>
          </cell>
          <cell r="AC934">
            <v>3.74</v>
          </cell>
          <cell r="AD934">
            <v>47</v>
          </cell>
          <cell r="AE934">
            <v>1</v>
          </cell>
          <cell r="AF934">
            <v>1</v>
          </cell>
          <cell r="AG934" t="b">
            <v>0</v>
          </cell>
          <cell r="AH934">
            <v>0</v>
          </cell>
          <cell r="AL934">
            <v>100</v>
          </cell>
          <cell r="AM934">
            <v>32.340000000000003</v>
          </cell>
          <cell r="AN934">
            <v>2.626344</v>
          </cell>
          <cell r="AR934" t="str">
            <v>T</v>
          </cell>
          <cell r="AS934" t="str">
            <v>C</v>
          </cell>
          <cell r="AT934" t="str">
            <v>P</v>
          </cell>
          <cell r="AV934" t="str">
            <v>Q</v>
          </cell>
          <cell r="AY934" t="str">
            <v>A</v>
          </cell>
          <cell r="AZ934" t="str">
            <v>U</v>
          </cell>
          <cell r="BA934">
            <v>0</v>
          </cell>
          <cell r="BC934" t="str">
            <v>GTAC</v>
          </cell>
          <cell r="BD934">
            <v>72965</v>
          </cell>
          <cell r="BE934">
            <v>2801</v>
          </cell>
          <cell r="BF934" t="str">
            <v>Jamestown</v>
          </cell>
          <cell r="BG934" t="str">
            <v>ND</v>
          </cell>
          <cell r="BH934">
            <v>58401</v>
          </cell>
          <cell r="BI934" t="str">
            <v>Stutsman</v>
          </cell>
          <cell r="BJ934" t="str">
            <v>Otter Tail Power Co.</v>
          </cell>
          <cell r="BK934" t="b">
            <v>0</v>
          </cell>
          <cell r="BL934">
            <v>-98.959699999999998</v>
          </cell>
          <cell r="BM934">
            <v>46.978200000000001</v>
          </cell>
          <cell r="BP934" t="str">
            <v>OTP.JAMSPK1</v>
          </cell>
        </row>
        <row r="935">
          <cell r="A935" t="str">
            <v>Jamestown:2</v>
          </cell>
          <cell r="B935" t="str">
            <v>West</v>
          </cell>
          <cell r="C935" t="str">
            <v>JMESTOWN</v>
          </cell>
          <cell r="D935">
            <v>2</v>
          </cell>
          <cell r="E935" t="str">
            <v>CT Oil</v>
          </cell>
          <cell r="F935" t="str">
            <v>Otter Tail Power Co.</v>
          </cell>
          <cell r="G935">
            <v>29</v>
          </cell>
          <cell r="H935" t="str">
            <v>Jamestown:2 MaxCap Profile</v>
          </cell>
          <cell r="J935">
            <v>0</v>
          </cell>
          <cell r="K935">
            <v>28825</v>
          </cell>
          <cell r="L935">
            <v>72686</v>
          </cell>
          <cell r="M935" t="str">
            <v>63172_JAMESPK9</v>
          </cell>
          <cell r="N935">
            <v>50</v>
          </cell>
          <cell r="P935">
            <v>4.9972591164000013</v>
          </cell>
          <cell r="Q935" t="str">
            <v>O&amp;M Esc</v>
          </cell>
          <cell r="R935">
            <v>2.0146607699000003</v>
          </cell>
          <cell r="S935" t="str">
            <v>O&amp;M Esc</v>
          </cell>
          <cell r="T935">
            <v>100</v>
          </cell>
          <cell r="Z935">
            <v>14</v>
          </cell>
          <cell r="AB935">
            <v>168</v>
          </cell>
          <cell r="AC935">
            <v>3.74</v>
          </cell>
          <cell r="AD935">
            <v>47</v>
          </cell>
          <cell r="AE935">
            <v>1</v>
          </cell>
          <cell r="AF935">
            <v>1</v>
          </cell>
          <cell r="AG935" t="b">
            <v>0</v>
          </cell>
          <cell r="AH935">
            <v>0</v>
          </cell>
          <cell r="AL935">
            <v>100</v>
          </cell>
          <cell r="AM935">
            <v>32.340000000000003</v>
          </cell>
          <cell r="AN935">
            <v>2.626344</v>
          </cell>
          <cell r="AR935" t="str">
            <v>T</v>
          </cell>
          <cell r="AS935" t="str">
            <v>C</v>
          </cell>
          <cell r="AT935" t="str">
            <v>P</v>
          </cell>
          <cell r="AV935" t="str">
            <v>Q</v>
          </cell>
          <cell r="AY935" t="str">
            <v>A</v>
          </cell>
          <cell r="AZ935" t="str">
            <v>U</v>
          </cell>
          <cell r="BA935">
            <v>0</v>
          </cell>
          <cell r="BC935" t="str">
            <v>GTAC</v>
          </cell>
          <cell r="BD935">
            <v>79078</v>
          </cell>
          <cell r="BE935">
            <v>2801</v>
          </cell>
          <cell r="BF935" t="str">
            <v>Jamestown</v>
          </cell>
          <cell r="BG935" t="str">
            <v>ND</v>
          </cell>
          <cell r="BH935">
            <v>58401</v>
          </cell>
          <cell r="BI935" t="str">
            <v>Stutsman</v>
          </cell>
          <cell r="BJ935" t="str">
            <v>Otter Tail Power Co.</v>
          </cell>
          <cell r="BK935" t="b">
            <v>0</v>
          </cell>
          <cell r="BL935">
            <v>-98.959699999999998</v>
          </cell>
          <cell r="BM935">
            <v>46.978200000000001</v>
          </cell>
          <cell r="BP935" t="str">
            <v>OTP.JAMSPK2</v>
          </cell>
        </row>
        <row r="936">
          <cell r="A936" t="str">
            <v>Janesville:4</v>
          </cell>
          <cell r="B936" t="str">
            <v>West</v>
          </cell>
          <cell r="C936" t="str">
            <v>JNSVILLE</v>
          </cell>
          <cell r="D936">
            <v>4</v>
          </cell>
          <cell r="E936" t="str">
            <v>CT Oil</v>
          </cell>
          <cell r="F936" t="str">
            <v>Alliant East</v>
          </cell>
          <cell r="G936">
            <v>7</v>
          </cell>
          <cell r="H936" t="str">
            <v>Janesville:4 MaxCap Profile</v>
          </cell>
          <cell r="J936">
            <v>0</v>
          </cell>
          <cell r="K936">
            <v>36130</v>
          </cell>
          <cell r="L936">
            <v>72686</v>
          </cell>
          <cell r="M936" t="str">
            <v>60644_JANESVL9</v>
          </cell>
          <cell r="N936">
            <v>50</v>
          </cell>
          <cell r="P936">
            <v>5.5149931690000011</v>
          </cell>
          <cell r="Q936" t="str">
            <v>O&amp;M Esc</v>
          </cell>
          <cell r="R936">
            <v>14.057605036900002</v>
          </cell>
          <cell r="S936" t="str">
            <v>O&amp;M Esc</v>
          </cell>
          <cell r="T936">
            <v>100</v>
          </cell>
          <cell r="Z936">
            <v>11.321</v>
          </cell>
          <cell r="AB936">
            <v>168</v>
          </cell>
          <cell r="AC936">
            <v>5.52</v>
          </cell>
          <cell r="AD936">
            <v>47</v>
          </cell>
          <cell r="AE936">
            <v>1</v>
          </cell>
          <cell r="AF936">
            <v>1</v>
          </cell>
          <cell r="AG936" t="b">
            <v>0</v>
          </cell>
          <cell r="AH936">
            <v>0</v>
          </cell>
          <cell r="AL936">
            <v>100</v>
          </cell>
          <cell r="AM936">
            <v>1.98</v>
          </cell>
          <cell r="AN936">
            <v>2.3293680000000001</v>
          </cell>
          <cell r="AR936" t="str">
            <v>T</v>
          </cell>
          <cell r="AS936" t="str">
            <v>C</v>
          </cell>
          <cell r="AT936" t="str">
            <v>P</v>
          </cell>
          <cell r="AV936" t="str">
            <v>Q</v>
          </cell>
          <cell r="AY936" t="str">
            <v>A</v>
          </cell>
          <cell r="AZ936" t="str">
            <v>U</v>
          </cell>
          <cell r="BA936">
            <v>0</v>
          </cell>
          <cell r="BC936" t="str">
            <v>GTAB</v>
          </cell>
          <cell r="BD936">
            <v>6819979</v>
          </cell>
          <cell r="BE936">
            <v>1982</v>
          </cell>
          <cell r="BF936" t="str">
            <v>Janesville</v>
          </cell>
          <cell r="BG936" t="str">
            <v>MN</v>
          </cell>
          <cell r="BH936">
            <v>56048</v>
          </cell>
          <cell r="BI936" t="str">
            <v>Waseca</v>
          </cell>
          <cell r="BJ936" t="str">
            <v>Janesville Municipal Utilities</v>
          </cell>
          <cell r="BK936" t="b">
            <v>1</v>
          </cell>
          <cell r="BL936">
            <v>-93.705787999999998</v>
          </cell>
          <cell r="BM936">
            <v>44.116084999999998</v>
          </cell>
          <cell r="BO936" t="str">
            <v>BTM</v>
          </cell>
          <cell r="BQ936" t="str">
            <v>Changed Area from NSP to ALTE based on BTM</v>
          </cell>
        </row>
        <row r="937">
          <cell r="A937" t="str">
            <v>Java Wind:WIOP1</v>
          </cell>
          <cell r="B937" t="str">
            <v>West</v>
          </cell>
          <cell r="C937" t="str">
            <v>JAVAWIND</v>
          </cell>
          <cell r="D937">
            <v>1</v>
          </cell>
          <cell r="E937" t="str">
            <v>Wind</v>
          </cell>
          <cell r="F937" t="str">
            <v>Montana Dakota Utilities Co.</v>
          </cell>
          <cell r="G937">
            <v>31.5</v>
          </cell>
          <cell r="J937">
            <v>3</v>
          </cell>
          <cell r="K937">
            <v>54789</v>
          </cell>
          <cell r="L937">
            <v>73020</v>
          </cell>
          <cell r="M937" t="str">
            <v>67335_GLENHAM7</v>
          </cell>
          <cell r="N937">
            <v>50</v>
          </cell>
          <cell r="P937">
            <v>0.53090037846534921</v>
          </cell>
          <cell r="Q937" t="str">
            <v>O&amp;M Esc</v>
          </cell>
          <cell r="R937">
            <v>12.4</v>
          </cell>
          <cell r="S937" t="str">
            <v>O&amp;M Esc</v>
          </cell>
          <cell r="T937">
            <v>100</v>
          </cell>
          <cell r="Z937">
            <v>0</v>
          </cell>
          <cell r="AB937">
            <v>0</v>
          </cell>
          <cell r="AC937">
            <v>0</v>
          </cell>
          <cell r="AD937">
            <v>24</v>
          </cell>
          <cell r="AE937">
            <v>1</v>
          </cell>
          <cell r="AF937">
            <v>1</v>
          </cell>
          <cell r="AG937" t="b">
            <v>1</v>
          </cell>
          <cell r="AH937">
            <v>0</v>
          </cell>
          <cell r="AR937" t="str">
            <v>F</v>
          </cell>
          <cell r="AS937" t="str">
            <v>A</v>
          </cell>
          <cell r="AT937" t="str">
            <v>S</v>
          </cell>
          <cell r="AV937" t="str">
            <v>S</v>
          </cell>
          <cell r="AY937" t="str">
            <v>A</v>
          </cell>
          <cell r="AZ937" t="str">
            <v>U</v>
          </cell>
          <cell r="BA937">
            <v>0</v>
          </cell>
          <cell r="BC937" t="str">
            <v>WIAA</v>
          </cell>
          <cell r="BD937">
            <v>166587914</v>
          </cell>
          <cell r="BE937" t="str">
            <v>A2662</v>
          </cell>
          <cell r="BF937" t="str">
            <v>Akaska</v>
          </cell>
          <cell r="BG937" t="str">
            <v>SD</v>
          </cell>
          <cell r="BH937">
            <v>57420</v>
          </cell>
          <cell r="BI937" t="str">
            <v>Walworth</v>
          </cell>
          <cell r="BJ937" t="str">
            <v>Superior Renewable Energy Llc</v>
          </cell>
          <cell r="BK937" t="b">
            <v>0</v>
          </cell>
          <cell r="BL937">
            <v>-100.120637</v>
          </cell>
          <cell r="BM937">
            <v>45.331712000000003</v>
          </cell>
          <cell r="BN937">
            <v>37664.01</v>
          </cell>
          <cell r="BQ937" t="str">
            <v>Queue number 37664-01 has changed to suspended status, so made this a future status.  fka Walworth County Wind Easement</v>
          </cell>
        </row>
        <row r="938">
          <cell r="A938" t="str">
            <v>Jeffers Wind Energy Center:WND1</v>
          </cell>
          <cell r="B938" t="str">
            <v>West</v>
          </cell>
          <cell r="C938" t="str">
            <v>JFFRSWND</v>
          </cell>
          <cell r="D938">
            <v>1</v>
          </cell>
          <cell r="E938" t="str">
            <v>Wind</v>
          </cell>
          <cell r="F938" t="str">
            <v>Alliant West</v>
          </cell>
          <cell r="G938">
            <v>10</v>
          </cell>
          <cell r="J938">
            <v>0</v>
          </cell>
          <cell r="K938">
            <v>38353</v>
          </cell>
          <cell r="L938">
            <v>73020</v>
          </cell>
          <cell r="M938" t="str">
            <v>62800_N STORDN</v>
          </cell>
          <cell r="N938">
            <v>50</v>
          </cell>
          <cell r="P938">
            <v>0.53090037846534921</v>
          </cell>
          <cell r="Q938" t="str">
            <v>O&amp;M Esc</v>
          </cell>
          <cell r="R938">
            <v>21.854540000000004</v>
          </cell>
          <cell r="S938" t="str">
            <v>O&amp;M Esc</v>
          </cell>
          <cell r="T938">
            <v>100</v>
          </cell>
          <cell r="Z938">
            <v>0</v>
          </cell>
          <cell r="AB938">
            <v>0</v>
          </cell>
          <cell r="AC938">
            <v>0</v>
          </cell>
          <cell r="AD938">
            <v>24</v>
          </cell>
          <cell r="AE938">
            <v>1</v>
          </cell>
          <cell r="AF938">
            <v>1</v>
          </cell>
          <cell r="AG938" t="b">
            <v>1</v>
          </cell>
          <cell r="AH938">
            <v>0</v>
          </cell>
          <cell r="AR938" t="str">
            <v>F</v>
          </cell>
          <cell r="AS938" t="str">
            <v>A</v>
          </cell>
          <cell r="AT938" t="str">
            <v>S</v>
          </cell>
          <cell r="AV938" t="str">
            <v>S</v>
          </cell>
          <cell r="AY938" t="str">
            <v>A</v>
          </cell>
          <cell r="AZ938" t="str">
            <v>U</v>
          </cell>
          <cell r="BA938">
            <v>0</v>
          </cell>
          <cell r="BC938" t="str">
            <v>NA</v>
          </cell>
          <cell r="BD938">
            <v>3339433349</v>
          </cell>
          <cell r="BE938" t="str">
            <v>A7248</v>
          </cell>
          <cell r="BF938" t="str">
            <v>Jeffers</v>
          </cell>
          <cell r="BG938" t="str">
            <v>MN</v>
          </cell>
          <cell r="BI938" t="str">
            <v>Cottonwood</v>
          </cell>
          <cell r="BJ938" t="str">
            <v>Summit Wind, LLC</v>
          </cell>
          <cell r="BP938" t="str">
            <v>ALTW.JEFFWIND</v>
          </cell>
          <cell r="BQ938" t="str">
            <v>Changed status from renewable planned to wind based on existing CP Node.  Changed Area from GRE to ALTW based on CP Node</v>
          </cell>
        </row>
        <row r="939">
          <cell r="A939" t="str">
            <v>Jeffers Wind Energy Center:WND2</v>
          </cell>
          <cell r="B939" t="str">
            <v>West</v>
          </cell>
          <cell r="C939" t="str">
            <v>JFFRSWND</v>
          </cell>
          <cell r="D939">
            <v>2</v>
          </cell>
          <cell r="E939" t="str">
            <v>Wind</v>
          </cell>
          <cell r="F939" t="str">
            <v>Alliant West</v>
          </cell>
          <cell r="G939">
            <v>50.4</v>
          </cell>
          <cell r="J939">
            <v>0</v>
          </cell>
          <cell r="K939">
            <v>38353</v>
          </cell>
          <cell r="L939">
            <v>73020</v>
          </cell>
          <cell r="M939" t="str">
            <v>62800_N STORDN</v>
          </cell>
          <cell r="N939">
            <v>50</v>
          </cell>
          <cell r="P939">
            <v>0.53090037846534921</v>
          </cell>
          <cell r="Q939" t="str">
            <v>O&amp;M Esc</v>
          </cell>
          <cell r="R939">
            <v>21.854540000000004</v>
          </cell>
          <cell r="S939" t="str">
            <v>O&amp;M Esc</v>
          </cell>
          <cell r="T939">
            <v>100</v>
          </cell>
          <cell r="Z939">
            <v>0</v>
          </cell>
          <cell r="AB939">
            <v>0</v>
          </cell>
          <cell r="AC939">
            <v>0</v>
          </cell>
          <cell r="AD939">
            <v>24</v>
          </cell>
          <cell r="AE939">
            <v>1</v>
          </cell>
          <cell r="AF939">
            <v>1</v>
          </cell>
          <cell r="AG939" t="b">
            <v>1</v>
          </cell>
          <cell r="AH939">
            <v>0</v>
          </cell>
          <cell r="AR939" t="str">
            <v>F</v>
          </cell>
          <cell r="AS939" t="str">
            <v>A</v>
          </cell>
          <cell r="AT939" t="str">
            <v>S</v>
          </cell>
          <cell r="AV939" t="str">
            <v>S</v>
          </cell>
          <cell r="AY939" t="str">
            <v>A</v>
          </cell>
          <cell r="AZ939" t="str">
            <v>U</v>
          </cell>
          <cell r="BA939">
            <v>0</v>
          </cell>
          <cell r="BC939" t="str">
            <v>NA</v>
          </cell>
          <cell r="BD939">
            <v>3339433369</v>
          </cell>
          <cell r="BE939" t="str">
            <v>A7248</v>
          </cell>
          <cell r="BF939" t="str">
            <v>Jeffers</v>
          </cell>
          <cell r="BG939" t="str">
            <v>MN</v>
          </cell>
          <cell r="BI939" t="str">
            <v>Cottonwood</v>
          </cell>
          <cell r="BJ939" t="str">
            <v>Summit Wind, LLC</v>
          </cell>
          <cell r="BP939" t="str">
            <v>ALTW.W_BINGHAM</v>
          </cell>
          <cell r="BQ939" t="str">
            <v>Changed status from renewable planned to wind based on existing CP Node.  Changed Area from GRE to ALTW based on CP Node.</v>
          </cell>
        </row>
        <row r="940">
          <cell r="A940" t="str">
            <v>Jim Falls:HYOP3</v>
          </cell>
          <cell r="B940" t="str">
            <v>West</v>
          </cell>
          <cell r="C940" t="str">
            <v>JIMFALLS</v>
          </cell>
          <cell r="D940">
            <v>3</v>
          </cell>
          <cell r="E940" t="str">
            <v>Hydro Storage</v>
          </cell>
          <cell r="F940" t="str">
            <v>Northern States Power Co.</v>
          </cell>
          <cell r="G940">
            <v>56.81</v>
          </cell>
          <cell r="H940" t="str">
            <v>Jim Falls:HYOP3 MaxCap Profile</v>
          </cell>
          <cell r="J940">
            <v>0</v>
          </cell>
          <cell r="K940">
            <v>32325</v>
          </cell>
          <cell r="L940">
            <v>72686</v>
          </cell>
          <cell r="M940" t="str">
            <v>60326_JIMFLS 7</v>
          </cell>
          <cell r="N940">
            <v>4.6100000000000003</v>
          </cell>
          <cell r="P940">
            <v>0.65279510979999988</v>
          </cell>
          <cell r="Q940" t="str">
            <v>O&amp;M Esc</v>
          </cell>
          <cell r="R940">
            <v>6.2128086312000006</v>
          </cell>
          <cell r="S940" t="str">
            <v>O&amp;M Esc</v>
          </cell>
          <cell r="T940">
            <v>100</v>
          </cell>
          <cell r="Z940">
            <v>0</v>
          </cell>
          <cell r="AB940">
            <v>0</v>
          </cell>
          <cell r="AC940">
            <v>0</v>
          </cell>
          <cell r="AD940">
            <v>24</v>
          </cell>
          <cell r="AE940">
            <v>0</v>
          </cell>
          <cell r="AF940">
            <v>1</v>
          </cell>
          <cell r="AG940" t="b">
            <v>1</v>
          </cell>
          <cell r="AH940">
            <v>0</v>
          </cell>
          <cell r="AR940" t="str">
            <v>H</v>
          </cell>
          <cell r="AS940" t="str">
            <v>A</v>
          </cell>
          <cell r="AT940" t="str">
            <v>A</v>
          </cell>
          <cell r="AV940" t="str">
            <v>S</v>
          </cell>
          <cell r="AY940" t="str">
            <v>A</v>
          </cell>
          <cell r="AZ940" t="str">
            <v>U</v>
          </cell>
          <cell r="BA940">
            <v>0</v>
          </cell>
          <cell r="BC940" t="str">
            <v>HYAC</v>
          </cell>
          <cell r="BD940">
            <v>60034</v>
          </cell>
          <cell r="BE940">
            <v>4008</v>
          </cell>
          <cell r="BF940" t="str">
            <v>Jim Falls</v>
          </cell>
          <cell r="BG940" t="str">
            <v>WI</v>
          </cell>
          <cell r="BH940">
            <v>54748</v>
          </cell>
          <cell r="BI940" t="str">
            <v>Chippewa</v>
          </cell>
          <cell r="BJ940" t="str">
            <v>Northern States Power Co. Wisconsin</v>
          </cell>
          <cell r="BK940" t="b">
            <v>0</v>
          </cell>
          <cell r="BL940">
            <v>-91.294200000000004</v>
          </cell>
          <cell r="BM940">
            <v>45.074100000000001</v>
          </cell>
          <cell r="BO940" t="str">
            <v>BTM</v>
          </cell>
          <cell r="BP940" t="str">
            <v>NSP.JIMFL1, NSP.JIMFL2</v>
          </cell>
          <cell r="BQ940" t="str">
            <v>This Generator has PMax reported in CP Node and BTM</v>
          </cell>
        </row>
        <row r="941">
          <cell r="A941" t="str">
            <v>John H. Warden:1</v>
          </cell>
          <cell r="B941" t="str">
            <v>West</v>
          </cell>
          <cell r="C941" t="str">
            <v>JHNHWRDN</v>
          </cell>
          <cell r="D941">
            <v>1</v>
          </cell>
          <cell r="E941" t="str">
            <v>ST Gas</v>
          </cell>
          <cell r="F941" t="str">
            <v>We Energies</v>
          </cell>
          <cell r="G941">
            <v>18</v>
          </cell>
          <cell r="H941" t="str">
            <v>ST Gas Default Max Cap Profile</v>
          </cell>
          <cell r="J941">
            <v>0</v>
          </cell>
          <cell r="K941">
            <v>21763</v>
          </cell>
          <cell r="L941">
            <v>72686</v>
          </cell>
          <cell r="M941" t="str">
            <v>38790_WARDEN 1</v>
          </cell>
          <cell r="N941">
            <v>25</v>
          </cell>
          <cell r="P941">
            <v>1.7445386555</v>
          </cell>
          <cell r="Q941" t="str">
            <v>O&amp;M Esc</v>
          </cell>
          <cell r="R941">
            <v>38.424870773400009</v>
          </cell>
          <cell r="S941" t="str">
            <v>O&amp;M Esc</v>
          </cell>
          <cell r="T941">
            <v>100</v>
          </cell>
          <cell r="Z941">
            <v>13.6</v>
          </cell>
          <cell r="AB941">
            <v>336</v>
          </cell>
          <cell r="AC941">
            <v>4.49</v>
          </cell>
          <cell r="AD941">
            <v>30</v>
          </cell>
          <cell r="AE941">
            <v>8</v>
          </cell>
          <cell r="AF941">
            <v>6</v>
          </cell>
          <cell r="AG941" t="b">
            <v>0</v>
          </cell>
          <cell r="AH941">
            <v>0</v>
          </cell>
          <cell r="AM941">
            <v>133.03944999999999</v>
          </cell>
          <cell r="AN941">
            <v>0.81268324999999997</v>
          </cell>
          <cell r="AR941" t="str">
            <v>F</v>
          </cell>
          <cell r="AS941" t="str">
            <v>A</v>
          </cell>
          <cell r="AT941" t="str">
            <v>S</v>
          </cell>
          <cell r="AV941" t="str">
            <v>S</v>
          </cell>
          <cell r="AY941" t="str">
            <v>A</v>
          </cell>
          <cell r="AZ941" t="str">
            <v>U</v>
          </cell>
          <cell r="BA941">
            <v>0</v>
          </cell>
          <cell r="BC941" t="str">
            <v>STGB</v>
          </cell>
          <cell r="BD941">
            <v>61287</v>
          </cell>
          <cell r="BE941">
            <v>1772</v>
          </cell>
          <cell r="BF941" t="str">
            <v>L'Anse</v>
          </cell>
          <cell r="BG941" t="str">
            <v>MI</v>
          </cell>
          <cell r="BH941">
            <v>49946</v>
          </cell>
          <cell r="BI941" t="str">
            <v>Baraga</v>
          </cell>
          <cell r="BJ941" t="str">
            <v>Upper Peninsula Power Co.</v>
          </cell>
          <cell r="BK941" t="b">
            <v>0</v>
          </cell>
          <cell r="BL941">
            <v>-88.446719999999999</v>
          </cell>
          <cell r="BM941">
            <v>46.760447999999997</v>
          </cell>
          <cell r="BN941">
            <v>37771.019999999997</v>
          </cell>
          <cell r="BP941" t="str">
            <v>UPPC.WARDEN</v>
          </cell>
          <cell r="BQ941" t="str">
            <v>Added 18 MW beginning in Jan of 2009 based on Queue #: 37771-02</v>
          </cell>
        </row>
        <row r="942">
          <cell r="A942" t="str">
            <v>Johnson Falls:HYOP2</v>
          </cell>
          <cell r="B942" t="str">
            <v>West</v>
          </cell>
          <cell r="C942" t="str">
            <v>JHNSNFLL</v>
          </cell>
          <cell r="D942">
            <v>2</v>
          </cell>
          <cell r="E942" t="str">
            <v>Hydro Run-of-River</v>
          </cell>
          <cell r="F942" t="str">
            <v>Wisconsin Public Service Corp.</v>
          </cell>
          <cell r="G942">
            <v>1</v>
          </cell>
          <cell r="J942">
            <v>0</v>
          </cell>
          <cell r="K942">
            <v>8402</v>
          </cell>
          <cell r="L942">
            <v>72686</v>
          </cell>
          <cell r="M942" t="str">
            <v>38617_JOF G</v>
          </cell>
          <cell r="N942">
            <v>16.84</v>
          </cell>
          <cell r="P942">
            <v>3.2977408132999999</v>
          </cell>
          <cell r="Q942" t="str">
            <v>O&amp;M Esc</v>
          </cell>
          <cell r="R942">
            <v>150.14287525400005</v>
          </cell>
          <cell r="S942" t="str">
            <v>O&amp;M Esc</v>
          </cell>
          <cell r="T942">
            <v>100</v>
          </cell>
          <cell r="Z942">
            <v>0</v>
          </cell>
          <cell r="AB942">
            <v>0</v>
          </cell>
          <cell r="AC942">
            <v>0</v>
          </cell>
          <cell r="AD942">
            <v>24</v>
          </cell>
          <cell r="AE942">
            <v>0</v>
          </cell>
          <cell r="AF942">
            <v>1</v>
          </cell>
          <cell r="AG942" t="b">
            <v>1</v>
          </cell>
          <cell r="AH942">
            <v>0</v>
          </cell>
          <cell r="AR942" t="str">
            <v>H</v>
          </cell>
          <cell r="AS942" t="str">
            <v>A</v>
          </cell>
          <cell r="AT942" t="str">
            <v>A</v>
          </cell>
          <cell r="AV942" t="str">
            <v>S</v>
          </cell>
          <cell r="AY942" t="str">
            <v>A</v>
          </cell>
          <cell r="AZ942" t="str">
            <v>U</v>
          </cell>
          <cell r="BA942">
            <v>0</v>
          </cell>
          <cell r="BC942" t="str">
            <v>HYAB</v>
          </cell>
          <cell r="BD942">
            <v>63053</v>
          </cell>
          <cell r="BE942">
            <v>4067</v>
          </cell>
          <cell r="BF942" t="str">
            <v>Not Given</v>
          </cell>
          <cell r="BG942" t="str">
            <v>WI</v>
          </cell>
          <cell r="BH942">
            <v>54114</v>
          </cell>
          <cell r="BI942" t="str">
            <v>Marinette</v>
          </cell>
          <cell r="BJ942" t="str">
            <v>Wisconsin Public Service Corporation</v>
          </cell>
          <cell r="BK942" t="b">
            <v>0</v>
          </cell>
          <cell r="BL942">
            <v>-88.006600000000006</v>
          </cell>
          <cell r="BM942">
            <v>45.380499999999998</v>
          </cell>
          <cell r="BO942" t="str">
            <v>BTM</v>
          </cell>
        </row>
        <row r="943">
          <cell r="A943" t="str">
            <v>Kapp:1</v>
          </cell>
          <cell r="B943" t="str">
            <v>West</v>
          </cell>
          <cell r="C943" t="str">
            <v>KAPP</v>
          </cell>
          <cell r="D943">
            <v>1</v>
          </cell>
          <cell r="E943" t="str">
            <v>ST Gas</v>
          </cell>
          <cell r="F943" t="str">
            <v>Alliant West</v>
          </cell>
          <cell r="G943">
            <v>18</v>
          </cell>
          <cell r="H943" t="str">
            <v>Kapp:1 MaxCap Profile</v>
          </cell>
          <cell r="J943">
            <v>0</v>
          </cell>
          <cell r="K943">
            <v>17168</v>
          </cell>
          <cell r="L943">
            <v>72686</v>
          </cell>
          <cell r="M943" t="str">
            <v>34041_BEVCHN28</v>
          </cell>
          <cell r="N943">
            <v>25</v>
          </cell>
          <cell r="P943">
            <v>0.88915195990000018</v>
          </cell>
          <cell r="Q943" t="str">
            <v>O&amp;M Esc</v>
          </cell>
          <cell r="R943">
            <v>17.445386555000002</v>
          </cell>
          <cell r="S943" t="str">
            <v>O&amp;M Esc</v>
          </cell>
          <cell r="T943">
            <v>100</v>
          </cell>
          <cell r="Z943">
            <v>19.798999999999999</v>
          </cell>
          <cell r="AB943">
            <v>336</v>
          </cell>
          <cell r="AC943">
            <v>4.49</v>
          </cell>
          <cell r="AD943">
            <v>30</v>
          </cell>
          <cell r="AE943">
            <v>8</v>
          </cell>
          <cell r="AF943">
            <v>6</v>
          </cell>
          <cell r="AG943" t="b">
            <v>0</v>
          </cell>
          <cell r="AH943">
            <v>0</v>
          </cell>
          <cell r="AL943">
            <v>100</v>
          </cell>
          <cell r="AM943">
            <v>135.58946499999999</v>
          </cell>
          <cell r="AN943">
            <v>0.81551952500000002</v>
          </cell>
          <cell r="AR943" t="str">
            <v>F</v>
          </cell>
          <cell r="AS943" t="str">
            <v>A</v>
          </cell>
          <cell r="AT943" t="str">
            <v>S</v>
          </cell>
          <cell r="AV943" t="str">
            <v>S</v>
          </cell>
          <cell r="AY943" t="str">
            <v>A</v>
          </cell>
          <cell r="AZ943" t="str">
            <v>U</v>
          </cell>
          <cell r="BA943">
            <v>0</v>
          </cell>
          <cell r="BC943" t="str">
            <v>STGB</v>
          </cell>
          <cell r="BD943">
            <v>72202</v>
          </cell>
          <cell r="BE943">
            <v>1048</v>
          </cell>
          <cell r="BF943" t="str">
            <v>Clinton</v>
          </cell>
          <cell r="BG943" t="str">
            <v>IA</v>
          </cell>
          <cell r="BH943">
            <v>52732</v>
          </cell>
          <cell r="BI943" t="str">
            <v>Clinton</v>
          </cell>
          <cell r="BJ943" t="str">
            <v>Interstate Power Co.</v>
          </cell>
          <cell r="BK943" t="b">
            <v>0</v>
          </cell>
          <cell r="BL943">
            <v>-90.2333</v>
          </cell>
          <cell r="BM943">
            <v>41.807499999999997</v>
          </cell>
          <cell r="BP943" t="str">
            <v>ALTW.BVRCH1</v>
          </cell>
        </row>
        <row r="944">
          <cell r="A944" t="str">
            <v>Kaukauna (WPPI):GT</v>
          </cell>
          <cell r="B944" t="str">
            <v>West</v>
          </cell>
          <cell r="C944" t="str">
            <v>KKNAWPPI</v>
          </cell>
          <cell r="D944">
            <v>1</v>
          </cell>
          <cell r="E944" t="str">
            <v>CT Gas</v>
          </cell>
          <cell r="F944" t="str">
            <v>Wisconsin Public Power, Inc. System</v>
          </cell>
          <cell r="G944">
            <v>52</v>
          </cell>
          <cell r="H944" t="str">
            <v>Kaukauna (WPPI):GT MaxCap Profile</v>
          </cell>
          <cell r="J944">
            <v>0</v>
          </cell>
          <cell r="K944">
            <v>38135</v>
          </cell>
          <cell r="L944">
            <v>72686</v>
          </cell>
          <cell r="M944" t="str">
            <v>38549_KAU_CEN</v>
          </cell>
          <cell r="N944">
            <v>50</v>
          </cell>
          <cell r="P944">
            <v>3.9505359231000003</v>
          </cell>
          <cell r="Q944" t="str">
            <v>O&amp;M Esc</v>
          </cell>
          <cell r="R944">
            <v>7.0907055030000006</v>
          </cell>
          <cell r="S944" t="str">
            <v>O&amp;M Esc</v>
          </cell>
          <cell r="T944">
            <v>100</v>
          </cell>
          <cell r="Z944">
            <v>9.3800000000000008</v>
          </cell>
          <cell r="AA944" t="str">
            <v>Aero Type :Heat Rate Profile</v>
          </cell>
          <cell r="AB944">
            <v>336</v>
          </cell>
          <cell r="AC944">
            <v>4.08</v>
          </cell>
          <cell r="AD944">
            <v>40</v>
          </cell>
          <cell r="AE944">
            <v>1</v>
          </cell>
          <cell r="AF944">
            <v>1</v>
          </cell>
          <cell r="AG944" t="b">
            <v>0</v>
          </cell>
          <cell r="AH944">
            <v>0</v>
          </cell>
          <cell r="AL944">
            <v>100</v>
          </cell>
          <cell r="AM944">
            <v>57.2</v>
          </cell>
          <cell r="AN944">
            <v>2.8695200000000001</v>
          </cell>
          <cell r="AR944" t="str">
            <v>T</v>
          </cell>
          <cell r="AS944" t="str">
            <v>C</v>
          </cell>
          <cell r="AT944" t="str">
            <v>P</v>
          </cell>
          <cell r="AV944" t="str">
            <v>Q</v>
          </cell>
          <cell r="AY944" t="str">
            <v>A</v>
          </cell>
          <cell r="AZ944" t="str">
            <v>U</v>
          </cell>
          <cell r="BA944">
            <v>0</v>
          </cell>
          <cell r="BC944" t="str">
            <v>GTAD</v>
          </cell>
          <cell r="BD944">
            <v>16146899</v>
          </cell>
          <cell r="BE944" t="str">
            <v>A0040</v>
          </cell>
          <cell r="BF944" t="str">
            <v>Kaukauna</v>
          </cell>
          <cell r="BG944" t="str">
            <v>WI</v>
          </cell>
          <cell r="BI944" t="str">
            <v>Outagamie</v>
          </cell>
          <cell r="BJ944" t="str">
            <v>Wisconsin Public Power, Inc. System</v>
          </cell>
          <cell r="BK944" t="b">
            <v>0</v>
          </cell>
          <cell r="BL944">
            <v>-89.658394700000002</v>
          </cell>
          <cell r="BM944">
            <v>45.618017100000003</v>
          </cell>
          <cell r="BN944">
            <v>36922.01</v>
          </cell>
          <cell r="BP944" t="str">
            <v>WEC.KAC_ISPPA, WEC.KAC_ISPPB</v>
          </cell>
        </row>
        <row r="945">
          <cell r="A945" t="str">
            <v>Kaukauna:GT1</v>
          </cell>
          <cell r="B945" t="str">
            <v>West</v>
          </cell>
          <cell r="C945" t="str">
            <v>KAUKAUNA</v>
          </cell>
          <cell r="D945">
            <v>1</v>
          </cell>
          <cell r="E945" t="str">
            <v>CT Gas</v>
          </cell>
          <cell r="F945" t="str">
            <v>Wisconsin Public Power, Inc. System</v>
          </cell>
          <cell r="G945">
            <v>16</v>
          </cell>
          <cell r="H945" t="str">
            <v>Kaukauna:GT1 MaxCap Profile</v>
          </cell>
          <cell r="J945">
            <v>0</v>
          </cell>
          <cell r="K945">
            <v>25324</v>
          </cell>
          <cell r="L945">
            <v>72686</v>
          </cell>
          <cell r="M945" t="str">
            <v>38549_KAU_CEN</v>
          </cell>
          <cell r="N945">
            <v>50</v>
          </cell>
          <cell r="P945">
            <v>3.9505359231000003</v>
          </cell>
          <cell r="Q945" t="str">
            <v>O&amp;M Esc</v>
          </cell>
          <cell r="R945">
            <v>1.5532021578000001</v>
          </cell>
          <cell r="S945" t="str">
            <v>O&amp;M Esc</v>
          </cell>
          <cell r="T945">
            <v>100</v>
          </cell>
          <cell r="Z945">
            <v>16.7</v>
          </cell>
          <cell r="AB945">
            <v>168</v>
          </cell>
          <cell r="AC945">
            <v>3.74</v>
          </cell>
          <cell r="AD945">
            <v>47</v>
          </cell>
          <cell r="AE945">
            <v>1</v>
          </cell>
          <cell r="AF945">
            <v>1</v>
          </cell>
          <cell r="AG945" t="b">
            <v>0</v>
          </cell>
          <cell r="AH945">
            <v>0</v>
          </cell>
          <cell r="AL945">
            <v>100</v>
          </cell>
          <cell r="AM945">
            <v>21.021000000000001</v>
          </cell>
          <cell r="AN945">
            <v>2.5156236000000001</v>
          </cell>
          <cell r="AR945" t="str">
            <v>T</v>
          </cell>
          <cell r="AS945" t="str">
            <v>C</v>
          </cell>
          <cell r="AT945" t="str">
            <v>P</v>
          </cell>
          <cell r="AV945" t="str">
            <v>Q</v>
          </cell>
          <cell r="AY945" t="str">
            <v>A</v>
          </cell>
          <cell r="AZ945" t="str">
            <v>U</v>
          </cell>
          <cell r="BA945">
            <v>0</v>
          </cell>
          <cell r="BC945" t="str">
            <v>GTAC</v>
          </cell>
          <cell r="BD945">
            <v>78711</v>
          </cell>
          <cell r="BE945">
            <v>4118</v>
          </cell>
          <cell r="BF945" t="str">
            <v>Kaukauna</v>
          </cell>
          <cell r="BG945" t="str">
            <v>WI</v>
          </cell>
          <cell r="BH945">
            <v>54130</v>
          </cell>
          <cell r="BI945" t="str">
            <v>Outagamie</v>
          </cell>
          <cell r="BJ945" t="str">
            <v>Kaukauna Utilities</v>
          </cell>
          <cell r="BK945" t="b">
            <v>0</v>
          </cell>
          <cell r="BL945">
            <v>-88.464699999999993</v>
          </cell>
          <cell r="BM945">
            <v>44.416400000000003</v>
          </cell>
          <cell r="BP945" t="str">
            <v>WEC.KAC_GE5CT</v>
          </cell>
        </row>
        <row r="946">
          <cell r="A946" t="str">
            <v>Kenyon Municipal:GTOL3</v>
          </cell>
          <cell r="B946" t="str">
            <v>West</v>
          </cell>
          <cell r="C946" t="str">
            <v>KNYNMNCP</v>
          </cell>
          <cell r="D946">
            <v>3</v>
          </cell>
          <cell r="E946" t="str">
            <v>CT Oil</v>
          </cell>
          <cell r="F946" t="str">
            <v>Northern States Power Co.</v>
          </cell>
          <cell r="G946">
            <v>6</v>
          </cell>
          <cell r="H946" t="str">
            <v>Kenyon Municipal:GTOL3 MaxCap Profile</v>
          </cell>
          <cell r="J946">
            <v>0</v>
          </cell>
          <cell r="K946">
            <v>35674</v>
          </cell>
          <cell r="L946">
            <v>72686</v>
          </cell>
          <cell r="M946" t="str">
            <v>60795_KENYNVL8</v>
          </cell>
          <cell r="N946">
            <v>50</v>
          </cell>
          <cell r="P946">
            <v>5.6050338738000018</v>
          </cell>
          <cell r="Q946" t="str">
            <v>O&amp;M Esc</v>
          </cell>
          <cell r="R946">
            <v>13.888778715400001</v>
          </cell>
          <cell r="S946" t="str">
            <v>O&amp;M Esc</v>
          </cell>
          <cell r="T946">
            <v>100</v>
          </cell>
          <cell r="Z946">
            <v>11.321</v>
          </cell>
          <cell r="AB946">
            <v>168</v>
          </cell>
          <cell r="AC946">
            <v>5.52</v>
          </cell>
          <cell r="AD946">
            <v>47</v>
          </cell>
          <cell r="AE946">
            <v>1</v>
          </cell>
          <cell r="AF946">
            <v>1</v>
          </cell>
          <cell r="AG946" t="b">
            <v>0</v>
          </cell>
          <cell r="AH946">
            <v>0</v>
          </cell>
          <cell r="AL946">
            <v>100</v>
          </cell>
          <cell r="AM946">
            <v>6.0389999999999997</v>
          </cell>
          <cell r="AN946">
            <v>2.3690723999999999</v>
          </cell>
          <cell r="AR946" t="str">
            <v>T</v>
          </cell>
          <cell r="AS946" t="str">
            <v>C</v>
          </cell>
          <cell r="AT946" t="str">
            <v>P</v>
          </cell>
          <cell r="AV946" t="str">
            <v>Q</v>
          </cell>
          <cell r="AY946" t="str">
            <v>A</v>
          </cell>
          <cell r="AZ946" t="str">
            <v>U</v>
          </cell>
          <cell r="BA946">
            <v>0</v>
          </cell>
          <cell r="BC946" t="str">
            <v>GTAB</v>
          </cell>
          <cell r="BD946">
            <v>78432</v>
          </cell>
          <cell r="BE946">
            <v>1983</v>
          </cell>
          <cell r="BF946" t="str">
            <v>Kenyon</v>
          </cell>
          <cell r="BG946" t="str">
            <v>MN</v>
          </cell>
          <cell r="BH946">
            <v>55946</v>
          </cell>
          <cell r="BI946" t="str">
            <v>Goodhue</v>
          </cell>
          <cell r="BJ946" t="str">
            <v>Kenyon Municipal Utilities</v>
          </cell>
          <cell r="BK946" t="b">
            <v>0</v>
          </cell>
          <cell r="BL946">
            <v>-92.986300999999997</v>
          </cell>
          <cell r="BM946">
            <v>44.269708000000001</v>
          </cell>
          <cell r="BO946" t="str">
            <v>BTM</v>
          </cell>
        </row>
        <row r="947">
          <cell r="A947" t="str">
            <v>Kewaunee:1</v>
          </cell>
          <cell r="B947" t="str">
            <v>West</v>
          </cell>
          <cell r="C947" t="str">
            <v>KEWAUNEE</v>
          </cell>
          <cell r="D947">
            <v>1</v>
          </cell>
          <cell r="E947" t="str">
            <v>Nuclear (existing)</v>
          </cell>
          <cell r="F947" t="str">
            <v>Wisconsin Public Service Corp.</v>
          </cell>
          <cell r="G947">
            <v>578</v>
          </cell>
          <cell r="H947" t="str">
            <v>Kewaunee:1 MaxCap Profile</v>
          </cell>
          <cell r="J947">
            <v>0</v>
          </cell>
          <cell r="K947">
            <v>27181</v>
          </cell>
          <cell r="L947">
            <v>48914</v>
          </cell>
          <cell r="M947" t="str">
            <v>39631_KEW G1</v>
          </cell>
          <cell r="N947">
            <v>100</v>
          </cell>
          <cell r="P947">
            <v>4.8959633235000002</v>
          </cell>
          <cell r="Q947" t="str">
            <v>O&amp;M Esc</v>
          </cell>
          <cell r="R947">
            <v>149.09615206069998</v>
          </cell>
          <cell r="S947" t="str">
            <v>O&amp;M Esc</v>
          </cell>
          <cell r="T947">
            <v>100</v>
          </cell>
          <cell r="Z947">
            <v>11.004</v>
          </cell>
          <cell r="AB947">
            <v>672</v>
          </cell>
          <cell r="AC947">
            <v>2.63</v>
          </cell>
          <cell r="AD947">
            <v>82</v>
          </cell>
          <cell r="AE947">
            <v>120</v>
          </cell>
          <cell r="AF947">
            <v>120</v>
          </cell>
          <cell r="AG947" t="b">
            <v>1</v>
          </cell>
          <cell r="AH947">
            <v>0</v>
          </cell>
          <cell r="AR947" t="str">
            <v>N</v>
          </cell>
          <cell r="AS947" t="str">
            <v>A</v>
          </cell>
          <cell r="AT947" t="str">
            <v>S</v>
          </cell>
          <cell r="AV947" t="str">
            <v>S</v>
          </cell>
          <cell r="AY947" t="str">
            <v>A</v>
          </cell>
          <cell r="AZ947" t="str">
            <v>U</v>
          </cell>
          <cell r="BA947">
            <v>0</v>
          </cell>
          <cell r="BC947" t="str">
            <v>NUPC</v>
          </cell>
          <cell r="BD947">
            <v>73110</v>
          </cell>
          <cell r="BE947">
            <v>8024</v>
          </cell>
          <cell r="BF947" t="str">
            <v>Kewaunee</v>
          </cell>
          <cell r="BG947" t="str">
            <v>WI</v>
          </cell>
          <cell r="BH947">
            <v>54216</v>
          </cell>
          <cell r="BI947" t="str">
            <v>Kewaunee</v>
          </cell>
          <cell r="BJ947" t="str">
            <v>The Nuclear Management Company Llc</v>
          </cell>
          <cell r="BK947" t="b">
            <v>0</v>
          </cell>
          <cell r="BL947">
            <v>-87.570400000000006</v>
          </cell>
          <cell r="BM947">
            <v>44.502000000000002</v>
          </cell>
          <cell r="BN947">
            <v>37239.01</v>
          </cell>
          <cell r="BP947" t="str">
            <v>WPS.KEWAUKEWA</v>
          </cell>
        </row>
        <row r="948">
          <cell r="A948" t="str">
            <v>Key City:1</v>
          </cell>
          <cell r="B948" t="str">
            <v>West</v>
          </cell>
          <cell r="C948" t="str">
            <v>KEY CITY</v>
          </cell>
          <cell r="D948">
            <v>1</v>
          </cell>
          <cell r="E948" t="str">
            <v>CT Gas</v>
          </cell>
          <cell r="F948" t="str">
            <v>Northern States Power Co.</v>
          </cell>
          <cell r="G948">
            <v>19.5</v>
          </cell>
          <cell r="H948" t="str">
            <v>Key City:1 MaxCap Profile</v>
          </cell>
          <cell r="J948">
            <v>0</v>
          </cell>
          <cell r="K948">
            <v>25720</v>
          </cell>
          <cell r="L948">
            <v>72686</v>
          </cell>
          <cell r="M948" t="str">
            <v>60647_KEYCT12G</v>
          </cell>
          <cell r="N948">
            <v>50</v>
          </cell>
          <cell r="P948">
            <v>6.674267243300001</v>
          </cell>
          <cell r="Q948" t="str">
            <v>O&amp;M Esc</v>
          </cell>
          <cell r="R948">
            <v>4.9435451201048863</v>
          </cell>
          <cell r="S948" t="str">
            <v>O&amp;M Esc</v>
          </cell>
          <cell r="T948">
            <v>100</v>
          </cell>
          <cell r="Z948">
            <v>17.195</v>
          </cell>
          <cell r="AB948">
            <v>168</v>
          </cell>
          <cell r="AC948">
            <v>3.74</v>
          </cell>
          <cell r="AD948">
            <v>47</v>
          </cell>
          <cell r="AE948">
            <v>1</v>
          </cell>
          <cell r="AF948">
            <v>1</v>
          </cell>
          <cell r="AG948" t="b">
            <v>0</v>
          </cell>
          <cell r="AH948">
            <v>0</v>
          </cell>
          <cell r="AL948">
            <v>100</v>
          </cell>
          <cell r="AM948">
            <v>22</v>
          </cell>
          <cell r="AN948">
            <v>2.5251999999999999</v>
          </cell>
          <cell r="AR948" t="str">
            <v>T</v>
          </cell>
          <cell r="AS948" t="str">
            <v>C</v>
          </cell>
          <cell r="AT948" t="str">
            <v>P</v>
          </cell>
          <cell r="AV948" t="str">
            <v>Q</v>
          </cell>
          <cell r="AY948" t="str">
            <v>A</v>
          </cell>
          <cell r="AZ948" t="str">
            <v>U</v>
          </cell>
          <cell r="BA948">
            <v>0</v>
          </cell>
          <cell r="BC948" t="str">
            <v>GTAC</v>
          </cell>
          <cell r="BD948">
            <v>70530</v>
          </cell>
          <cell r="BE948">
            <v>1914</v>
          </cell>
          <cell r="BF948" t="str">
            <v>Mankato</v>
          </cell>
          <cell r="BG948" t="str">
            <v>MN</v>
          </cell>
          <cell r="BH948">
            <v>56001</v>
          </cell>
          <cell r="BI948" t="str">
            <v>Blue Earth</v>
          </cell>
          <cell r="BJ948" t="str">
            <v>Northern States Power Company</v>
          </cell>
          <cell r="BK948" t="b">
            <v>0</v>
          </cell>
          <cell r="BL948">
            <v>-94.069500000000005</v>
          </cell>
          <cell r="BM948">
            <v>44.055999999999997</v>
          </cell>
          <cell r="BP948" t="str">
            <v>NSP.KEYCIT1</v>
          </cell>
        </row>
        <row r="949">
          <cell r="A949" t="str">
            <v>Key City:2</v>
          </cell>
          <cell r="B949" t="str">
            <v>West</v>
          </cell>
          <cell r="C949" t="str">
            <v>KEY CITY</v>
          </cell>
          <cell r="D949">
            <v>2</v>
          </cell>
          <cell r="E949" t="str">
            <v>CT Gas</v>
          </cell>
          <cell r="F949" t="str">
            <v>Northern States Power Co.</v>
          </cell>
          <cell r="G949">
            <v>19.5</v>
          </cell>
          <cell r="H949" t="str">
            <v>Key City:2 MaxCap Profile</v>
          </cell>
          <cell r="J949">
            <v>0</v>
          </cell>
          <cell r="K949">
            <v>25720</v>
          </cell>
          <cell r="L949">
            <v>72686</v>
          </cell>
          <cell r="M949" t="str">
            <v>60647_KEYCT12G</v>
          </cell>
          <cell r="N949">
            <v>50</v>
          </cell>
          <cell r="P949">
            <v>6.674267243300001</v>
          </cell>
          <cell r="Q949" t="str">
            <v>O&amp;M Esc</v>
          </cell>
          <cell r="R949">
            <v>4.9435451201048863</v>
          </cell>
          <cell r="S949" t="str">
            <v>O&amp;M Esc</v>
          </cell>
          <cell r="T949">
            <v>100</v>
          </cell>
          <cell r="Z949">
            <v>17.795000000000002</v>
          </cell>
          <cell r="AB949">
            <v>168</v>
          </cell>
          <cell r="AC949">
            <v>3.74</v>
          </cell>
          <cell r="AD949">
            <v>47</v>
          </cell>
          <cell r="AE949">
            <v>1</v>
          </cell>
          <cell r="AF949">
            <v>1</v>
          </cell>
          <cell r="AG949" t="b">
            <v>0</v>
          </cell>
          <cell r="AH949">
            <v>0</v>
          </cell>
          <cell r="AL949">
            <v>100</v>
          </cell>
          <cell r="AM949">
            <v>22</v>
          </cell>
          <cell r="AN949">
            <v>2.5251999999999999</v>
          </cell>
          <cell r="AR949" t="str">
            <v>T</v>
          </cell>
          <cell r="AS949" t="str">
            <v>C</v>
          </cell>
          <cell r="AT949" t="str">
            <v>P</v>
          </cell>
          <cell r="AV949" t="str">
            <v>Q</v>
          </cell>
          <cell r="AY949" t="str">
            <v>A</v>
          </cell>
          <cell r="AZ949" t="str">
            <v>U</v>
          </cell>
          <cell r="BA949">
            <v>0</v>
          </cell>
          <cell r="BC949" t="str">
            <v>GTAC</v>
          </cell>
          <cell r="BD949">
            <v>70421</v>
          </cell>
          <cell r="BE949">
            <v>1914</v>
          </cell>
          <cell r="BF949" t="str">
            <v>Mankato</v>
          </cell>
          <cell r="BG949" t="str">
            <v>MN</v>
          </cell>
          <cell r="BH949">
            <v>56001</v>
          </cell>
          <cell r="BI949" t="str">
            <v>Blue Earth</v>
          </cell>
          <cell r="BJ949" t="str">
            <v>Northern States Power Company</v>
          </cell>
          <cell r="BK949" t="b">
            <v>0</v>
          </cell>
          <cell r="BL949">
            <v>-94.069500000000005</v>
          </cell>
          <cell r="BM949">
            <v>44.055999999999997</v>
          </cell>
          <cell r="BP949" t="str">
            <v>NSP.KEYCIT2</v>
          </cell>
        </row>
        <row r="950">
          <cell r="A950" t="str">
            <v>Key City:3</v>
          </cell>
          <cell r="B950" t="str">
            <v>West</v>
          </cell>
          <cell r="C950" t="str">
            <v>KEY CITY</v>
          </cell>
          <cell r="D950">
            <v>3</v>
          </cell>
          <cell r="E950" t="str">
            <v>CT Gas</v>
          </cell>
          <cell r="F950" t="str">
            <v>Northern States Power Co.</v>
          </cell>
          <cell r="G950">
            <v>19.5</v>
          </cell>
          <cell r="H950" t="str">
            <v>Key City:3 MaxCap Profile</v>
          </cell>
          <cell r="J950">
            <v>0</v>
          </cell>
          <cell r="K950">
            <v>25720</v>
          </cell>
          <cell r="L950">
            <v>72686</v>
          </cell>
          <cell r="M950" t="str">
            <v>60648_KEYCT34G</v>
          </cell>
          <cell r="N950">
            <v>50</v>
          </cell>
          <cell r="P950">
            <v>6.674267243300001</v>
          </cell>
          <cell r="Q950" t="str">
            <v>O&amp;M Esc</v>
          </cell>
          <cell r="R950">
            <v>4.9435451201048863</v>
          </cell>
          <cell r="S950" t="str">
            <v>O&amp;M Esc</v>
          </cell>
          <cell r="T950">
            <v>100</v>
          </cell>
          <cell r="Z950">
            <v>17.195</v>
          </cell>
          <cell r="AB950">
            <v>168</v>
          </cell>
          <cell r="AC950">
            <v>3.74</v>
          </cell>
          <cell r="AD950">
            <v>47</v>
          </cell>
          <cell r="AE950">
            <v>1</v>
          </cell>
          <cell r="AF950">
            <v>1</v>
          </cell>
          <cell r="AG950" t="b">
            <v>0</v>
          </cell>
          <cell r="AH950">
            <v>0</v>
          </cell>
          <cell r="AL950">
            <v>100</v>
          </cell>
          <cell r="AM950">
            <v>22</v>
          </cell>
          <cell r="AN950">
            <v>2.5251999999999999</v>
          </cell>
          <cell r="AR950" t="str">
            <v>T</v>
          </cell>
          <cell r="AS950" t="str">
            <v>C</v>
          </cell>
          <cell r="AT950" t="str">
            <v>P</v>
          </cell>
          <cell r="AV950" t="str">
            <v>Q</v>
          </cell>
          <cell r="AY950" t="str">
            <v>A</v>
          </cell>
          <cell r="AZ950" t="str">
            <v>U</v>
          </cell>
          <cell r="BA950">
            <v>0</v>
          </cell>
          <cell r="BC950" t="str">
            <v>GTAC</v>
          </cell>
          <cell r="BD950">
            <v>70303</v>
          </cell>
          <cell r="BE950">
            <v>1914</v>
          </cell>
          <cell r="BF950" t="str">
            <v>Mankato</v>
          </cell>
          <cell r="BG950" t="str">
            <v>MN</v>
          </cell>
          <cell r="BH950">
            <v>56001</v>
          </cell>
          <cell r="BI950" t="str">
            <v>Blue Earth</v>
          </cell>
          <cell r="BJ950" t="str">
            <v>Northern States Power Company</v>
          </cell>
          <cell r="BK950" t="b">
            <v>0</v>
          </cell>
          <cell r="BL950">
            <v>-94.069500000000005</v>
          </cell>
          <cell r="BM950">
            <v>44.055999999999997</v>
          </cell>
          <cell r="BP950" t="str">
            <v>NSP.KEYCIT3</v>
          </cell>
        </row>
        <row r="951">
          <cell r="A951" t="str">
            <v>Key City:4</v>
          </cell>
          <cell r="B951" t="str">
            <v>West</v>
          </cell>
          <cell r="C951" t="str">
            <v>KEY CITY</v>
          </cell>
          <cell r="D951">
            <v>4</v>
          </cell>
          <cell r="E951" t="str">
            <v>CT Gas</v>
          </cell>
          <cell r="F951" t="str">
            <v>Northern States Power Co.</v>
          </cell>
          <cell r="G951">
            <v>19.5</v>
          </cell>
          <cell r="H951" t="str">
            <v>Key City:4 MaxCap Profile</v>
          </cell>
          <cell r="J951">
            <v>0</v>
          </cell>
          <cell r="K951">
            <v>25720</v>
          </cell>
          <cell r="L951">
            <v>72686</v>
          </cell>
          <cell r="M951" t="str">
            <v>60648_KEYCT34G</v>
          </cell>
          <cell r="N951">
            <v>50</v>
          </cell>
          <cell r="P951">
            <v>6.674267243300001</v>
          </cell>
          <cell r="Q951" t="str">
            <v>O&amp;M Esc</v>
          </cell>
          <cell r="R951">
            <v>4.9435451201048863</v>
          </cell>
          <cell r="S951" t="str">
            <v>O&amp;M Esc</v>
          </cell>
          <cell r="T951">
            <v>100</v>
          </cell>
          <cell r="Z951">
            <v>17.951000000000001</v>
          </cell>
          <cell r="AB951">
            <v>168</v>
          </cell>
          <cell r="AC951">
            <v>3.74</v>
          </cell>
          <cell r="AD951">
            <v>47</v>
          </cell>
          <cell r="AE951">
            <v>1</v>
          </cell>
          <cell r="AF951">
            <v>1</v>
          </cell>
          <cell r="AG951" t="b">
            <v>0</v>
          </cell>
          <cell r="AH951">
            <v>0</v>
          </cell>
          <cell r="AL951">
            <v>100</v>
          </cell>
          <cell r="AM951">
            <v>22</v>
          </cell>
          <cell r="AN951">
            <v>2.5251999999999999</v>
          </cell>
          <cell r="AR951" t="str">
            <v>T</v>
          </cell>
          <cell r="AS951" t="str">
            <v>C</v>
          </cell>
          <cell r="AT951" t="str">
            <v>P</v>
          </cell>
          <cell r="AV951" t="str">
            <v>Q</v>
          </cell>
          <cell r="AY951" t="str">
            <v>A</v>
          </cell>
          <cell r="AZ951" t="str">
            <v>U</v>
          </cell>
          <cell r="BA951">
            <v>0</v>
          </cell>
          <cell r="BC951" t="str">
            <v>GTAC</v>
          </cell>
          <cell r="BD951">
            <v>65322</v>
          </cell>
          <cell r="BE951">
            <v>1914</v>
          </cell>
          <cell r="BF951" t="str">
            <v>Mankato</v>
          </cell>
          <cell r="BG951" t="str">
            <v>MN</v>
          </cell>
          <cell r="BH951">
            <v>56001</v>
          </cell>
          <cell r="BI951" t="str">
            <v>Blue Earth</v>
          </cell>
          <cell r="BJ951" t="str">
            <v>Northern States Power Company</v>
          </cell>
          <cell r="BK951" t="b">
            <v>0</v>
          </cell>
          <cell r="BL951">
            <v>-94.069500000000005</v>
          </cell>
          <cell r="BM951">
            <v>44.055999999999997</v>
          </cell>
          <cell r="BP951" t="str">
            <v>NSP.KEYCIT4</v>
          </cell>
        </row>
        <row r="952">
          <cell r="A952" t="str">
            <v>Kilbourn:HYOP4</v>
          </cell>
          <cell r="B952" t="str">
            <v>West</v>
          </cell>
          <cell r="C952" t="str">
            <v>KILBOURN</v>
          </cell>
          <cell r="D952">
            <v>4</v>
          </cell>
          <cell r="E952" t="str">
            <v>Hydro Run-of-River</v>
          </cell>
          <cell r="F952" t="str">
            <v>Alliant East</v>
          </cell>
          <cell r="G952">
            <v>6</v>
          </cell>
          <cell r="J952">
            <v>0</v>
          </cell>
          <cell r="K952">
            <v>9498</v>
          </cell>
          <cell r="L952">
            <v>72686</v>
          </cell>
          <cell r="M952" t="str">
            <v>38301_KIL G1</v>
          </cell>
          <cell r="N952">
            <v>57.26</v>
          </cell>
          <cell r="P952">
            <v>1.6207326864000002</v>
          </cell>
          <cell r="Q952" t="str">
            <v>O&amp;M Esc</v>
          </cell>
          <cell r="R952">
            <v>45.639382245500002</v>
          </cell>
          <cell r="S952" t="str">
            <v>O&amp;M Esc</v>
          </cell>
          <cell r="T952">
            <v>100</v>
          </cell>
          <cell r="Z952">
            <v>0</v>
          </cell>
          <cell r="AB952">
            <v>0</v>
          </cell>
          <cell r="AC952">
            <v>0</v>
          </cell>
          <cell r="AD952">
            <v>24</v>
          </cell>
          <cell r="AE952">
            <v>0</v>
          </cell>
          <cell r="AF952">
            <v>1</v>
          </cell>
          <cell r="AG952" t="b">
            <v>1</v>
          </cell>
          <cell r="AH952">
            <v>0</v>
          </cell>
          <cell r="AR952" t="str">
            <v>H</v>
          </cell>
          <cell r="AS952" t="str">
            <v>A</v>
          </cell>
          <cell r="AT952" t="str">
            <v>A</v>
          </cell>
          <cell r="AV952" t="str">
            <v>S</v>
          </cell>
          <cell r="AY952" t="str">
            <v>A</v>
          </cell>
          <cell r="AZ952" t="str">
            <v>U</v>
          </cell>
          <cell r="BA952">
            <v>0</v>
          </cell>
          <cell r="BC952" t="str">
            <v>HYAB</v>
          </cell>
          <cell r="BD952">
            <v>67554</v>
          </cell>
          <cell r="BE952">
            <v>4053</v>
          </cell>
          <cell r="BF952" t="str">
            <v>Wisconsin Dells</v>
          </cell>
          <cell r="BG952" t="str">
            <v>WI</v>
          </cell>
          <cell r="BH952">
            <v>53965</v>
          </cell>
          <cell r="BI952" t="str">
            <v>Columbia</v>
          </cell>
          <cell r="BJ952" t="str">
            <v>Wisconsin Power &amp; Light Co.</v>
          </cell>
          <cell r="BK952" t="b">
            <v>0</v>
          </cell>
          <cell r="BL952">
            <v>-89.394800000000004</v>
          </cell>
          <cell r="BM952">
            <v>43.462200000000003</v>
          </cell>
          <cell r="BP952" t="str">
            <v>ALTE.KILBOUNIL</v>
          </cell>
        </row>
        <row r="953">
          <cell r="A953" t="str">
            <v>Boswell Energy Center:1</v>
          </cell>
          <cell r="B953" t="str">
            <v>West</v>
          </cell>
          <cell r="C953" t="str">
            <v>BSWLLNRG</v>
          </cell>
          <cell r="D953">
            <v>1</v>
          </cell>
          <cell r="E953" t="str">
            <v>ST Coal</v>
          </cell>
          <cell r="F953" t="str">
            <v>Minnesota Power, Inc.</v>
          </cell>
          <cell r="G953">
            <v>69</v>
          </cell>
          <cell r="H953" t="str">
            <v>Coal Default Max Cap Profile</v>
          </cell>
          <cell r="J953">
            <v>0</v>
          </cell>
          <cell r="K953">
            <v>21367</v>
          </cell>
          <cell r="L953">
            <v>72686</v>
          </cell>
          <cell r="M953" t="str">
            <v>61776_BOSWE71G</v>
          </cell>
          <cell r="N953">
            <v>39.130434780000002</v>
          </cell>
          <cell r="P953">
            <v>0.88915195990000018</v>
          </cell>
          <cell r="Q953" t="str">
            <v>O&amp;M Esc</v>
          </cell>
          <cell r="R953">
            <v>26.404436682600007</v>
          </cell>
          <cell r="S953" t="str">
            <v>O&amp;M Esc</v>
          </cell>
          <cell r="T953">
            <v>100</v>
          </cell>
          <cell r="Z953">
            <v>11.067</v>
          </cell>
          <cell r="AB953">
            <v>504</v>
          </cell>
          <cell r="AC953">
            <v>8.84</v>
          </cell>
          <cell r="AD953">
            <v>42</v>
          </cell>
          <cell r="AE953">
            <v>8</v>
          </cell>
          <cell r="AF953">
            <v>6</v>
          </cell>
          <cell r="AG953" t="b">
            <v>0</v>
          </cell>
          <cell r="AH953">
            <v>0</v>
          </cell>
          <cell r="AK953" t="str">
            <v>OIL-L</v>
          </cell>
          <cell r="AM953">
            <v>468.46449999999999</v>
          </cell>
          <cell r="AN953">
            <v>1.1857625000000001</v>
          </cell>
          <cell r="AP953">
            <v>26</v>
          </cell>
          <cell r="AQ953">
            <v>30.6</v>
          </cell>
          <cell r="AR953" t="str">
            <v>F</v>
          </cell>
          <cell r="AS953" t="str">
            <v>A</v>
          </cell>
          <cell r="AT953" t="str">
            <v>S</v>
          </cell>
          <cell r="AV953" t="str">
            <v>S</v>
          </cell>
          <cell r="AY953" t="str">
            <v>A</v>
          </cell>
          <cell r="AZ953" t="str">
            <v>U</v>
          </cell>
          <cell r="BA953">
            <v>0</v>
          </cell>
          <cell r="BC953" t="str">
            <v>STCB</v>
          </cell>
          <cell r="BD953">
            <v>66132</v>
          </cell>
          <cell r="BE953">
            <v>1893</v>
          </cell>
          <cell r="BF953" t="str">
            <v>Cohasset</v>
          </cell>
          <cell r="BG953" t="str">
            <v>MN</v>
          </cell>
          <cell r="BH953">
            <v>55721</v>
          </cell>
          <cell r="BI953" t="str">
            <v>Itasca</v>
          </cell>
          <cell r="BJ953" t="str">
            <v>Minnesota Power Inc</v>
          </cell>
          <cell r="BK953" t="b">
            <v>0</v>
          </cell>
          <cell r="BL953">
            <v>-93.657200000000003</v>
          </cell>
          <cell r="BM953">
            <v>47.261099999999999</v>
          </cell>
          <cell r="BP953" t="str">
            <v>MP.BOS111</v>
          </cell>
        </row>
        <row r="954">
          <cell r="A954" t="str">
            <v>Kingsford:HYOP3</v>
          </cell>
          <cell r="B954" t="str">
            <v>West</v>
          </cell>
          <cell r="C954" t="str">
            <v>KNGSFORD</v>
          </cell>
          <cell r="D954">
            <v>3</v>
          </cell>
          <cell r="E954" t="str">
            <v>Hydro Run-of-River</v>
          </cell>
          <cell r="F954" t="str">
            <v>We Energies</v>
          </cell>
          <cell r="G954">
            <v>6</v>
          </cell>
          <cell r="J954">
            <v>0</v>
          </cell>
          <cell r="K954">
            <v>8888</v>
          </cell>
          <cell r="L954">
            <v>72686</v>
          </cell>
          <cell r="M954" t="str">
            <v>39109_KIN HG</v>
          </cell>
          <cell r="N954">
            <v>43.71</v>
          </cell>
          <cell r="P954">
            <v>2.6111804391999995</v>
          </cell>
          <cell r="Q954" t="str">
            <v>O&amp;M Esc</v>
          </cell>
          <cell r="R954">
            <v>60.574884154200006</v>
          </cell>
          <cell r="S954" t="str">
            <v>O&amp;M Esc</v>
          </cell>
          <cell r="T954">
            <v>100</v>
          </cell>
          <cell r="Z954">
            <v>0</v>
          </cell>
          <cell r="AB954">
            <v>0</v>
          </cell>
          <cell r="AC954">
            <v>0</v>
          </cell>
          <cell r="AD954">
            <v>24</v>
          </cell>
          <cell r="AE954">
            <v>0</v>
          </cell>
          <cell r="AF954">
            <v>1</v>
          </cell>
          <cell r="AG954" t="b">
            <v>1</v>
          </cell>
          <cell r="AH954">
            <v>0</v>
          </cell>
          <cell r="AR954" t="str">
            <v>H</v>
          </cell>
          <cell r="AS954" t="str">
            <v>A</v>
          </cell>
          <cell r="AT954" t="str">
            <v>A</v>
          </cell>
          <cell r="AV954" t="str">
            <v>S</v>
          </cell>
          <cell r="AY954" t="str">
            <v>A</v>
          </cell>
          <cell r="AZ954" t="str">
            <v>U</v>
          </cell>
          <cell r="BA954">
            <v>0</v>
          </cell>
          <cell r="BC954" t="str">
            <v>HYAB</v>
          </cell>
          <cell r="BD954">
            <v>79316</v>
          </cell>
          <cell r="BE954">
            <v>1778</v>
          </cell>
          <cell r="BF954" t="str">
            <v>Not Given</v>
          </cell>
          <cell r="BG954" t="str">
            <v>MI</v>
          </cell>
          <cell r="BH954">
            <v>49801</v>
          </cell>
          <cell r="BI954" t="str">
            <v>Dickinson</v>
          </cell>
          <cell r="BJ954" t="str">
            <v>Wisconsin Electric Power Co</v>
          </cell>
          <cell r="BK954" t="b">
            <v>0</v>
          </cell>
          <cell r="BL954">
            <v>-87.870199999999997</v>
          </cell>
          <cell r="BM954">
            <v>45.9848</v>
          </cell>
          <cell r="BP954" t="str">
            <v>WEC.KINGSFRF</v>
          </cell>
        </row>
        <row r="955">
          <cell r="A955" t="str">
            <v>Knife Falls:HYOP3</v>
          </cell>
          <cell r="B955" t="str">
            <v>West</v>
          </cell>
          <cell r="C955" t="str">
            <v>KNFFALLS</v>
          </cell>
          <cell r="D955">
            <v>3</v>
          </cell>
          <cell r="E955" t="str">
            <v>Hydro Run-of-River</v>
          </cell>
          <cell r="F955" t="str">
            <v>Minnesota Power, Inc.</v>
          </cell>
          <cell r="G955">
            <v>2</v>
          </cell>
          <cell r="H955" t="str">
            <v>Knife Falls:HYOP3 MaxCap Profile</v>
          </cell>
          <cell r="J955">
            <v>0</v>
          </cell>
          <cell r="K955">
            <v>8037</v>
          </cell>
          <cell r="L955">
            <v>72686</v>
          </cell>
          <cell r="M955" t="str">
            <v>61668_CLOQUET7</v>
          </cell>
          <cell r="N955">
            <v>38.26</v>
          </cell>
          <cell r="P955">
            <v>3.2077001085000005</v>
          </cell>
          <cell r="Q955" t="str">
            <v>O&amp;M Esc</v>
          </cell>
          <cell r="R955">
            <v>64.08647164140001</v>
          </cell>
          <cell r="S955" t="str">
            <v>O&amp;M Esc</v>
          </cell>
          <cell r="T955">
            <v>100</v>
          </cell>
          <cell r="Z955">
            <v>0</v>
          </cell>
          <cell r="AB955">
            <v>0</v>
          </cell>
          <cell r="AC955">
            <v>0</v>
          </cell>
          <cell r="AD955">
            <v>24</v>
          </cell>
          <cell r="AE955">
            <v>0</v>
          </cell>
          <cell r="AF955">
            <v>1</v>
          </cell>
          <cell r="AG955" t="b">
            <v>1</v>
          </cell>
          <cell r="AH955">
            <v>0</v>
          </cell>
          <cell r="AR955" t="str">
            <v>H</v>
          </cell>
          <cell r="AS955" t="str">
            <v>A</v>
          </cell>
          <cell r="AT955" t="str">
            <v>A</v>
          </cell>
          <cell r="AV955" t="str">
            <v>S</v>
          </cell>
          <cell r="AY955" t="str">
            <v>A</v>
          </cell>
          <cell r="AZ955" t="str">
            <v>U</v>
          </cell>
          <cell r="BA955">
            <v>0</v>
          </cell>
          <cell r="BC955" t="str">
            <v>HYAB</v>
          </cell>
          <cell r="BD955">
            <v>62289</v>
          </cell>
          <cell r="BE955">
            <v>1895</v>
          </cell>
          <cell r="BF955" t="str">
            <v>Cromwell</v>
          </cell>
          <cell r="BG955" t="str">
            <v>MN</v>
          </cell>
          <cell r="BH955">
            <v>55726</v>
          </cell>
          <cell r="BI955" t="str">
            <v>Carlton</v>
          </cell>
          <cell r="BJ955" t="str">
            <v>Minnesota Power Inc</v>
          </cell>
          <cell r="BK955" t="b">
            <v>0</v>
          </cell>
          <cell r="BL955">
            <v>-92.677800000000005</v>
          </cell>
          <cell r="BM955">
            <v>46.593299999999999</v>
          </cell>
          <cell r="BO955" t="str">
            <v>BTM</v>
          </cell>
        </row>
        <row r="956">
          <cell r="A956" t="str">
            <v>Ladysmith:HYOP3</v>
          </cell>
          <cell r="B956" t="str">
            <v>West</v>
          </cell>
          <cell r="C956" t="str">
            <v>LDYSMITH</v>
          </cell>
          <cell r="D956">
            <v>3</v>
          </cell>
          <cell r="E956" t="str">
            <v>Hydro Run-of-River</v>
          </cell>
          <cell r="F956" t="str">
            <v>Northern States Power Co.</v>
          </cell>
          <cell r="G956">
            <v>3</v>
          </cell>
          <cell r="J956">
            <v>0</v>
          </cell>
          <cell r="K956">
            <v>30651</v>
          </cell>
          <cell r="L956">
            <v>72686</v>
          </cell>
          <cell r="N956">
            <v>90</v>
          </cell>
          <cell r="P956">
            <v>5.3493542884499208</v>
          </cell>
          <cell r="Q956" t="str">
            <v>O&amp;M Esc</v>
          </cell>
          <cell r="R956">
            <v>69.863999869911794</v>
          </cell>
          <cell r="S956" t="str">
            <v>O&amp;M Esc</v>
          </cell>
          <cell r="T956">
            <v>100</v>
          </cell>
          <cell r="Z956">
            <v>0</v>
          </cell>
          <cell r="AB956">
            <v>0</v>
          </cell>
          <cell r="AC956">
            <v>0</v>
          </cell>
          <cell r="AD956">
            <v>24</v>
          </cell>
          <cell r="AE956">
            <v>0</v>
          </cell>
          <cell r="AF956">
            <v>1</v>
          </cell>
          <cell r="AG956" t="b">
            <v>1</v>
          </cell>
          <cell r="AH956">
            <v>0</v>
          </cell>
          <cell r="AR956" t="str">
            <v>H</v>
          </cell>
          <cell r="AS956" t="str">
            <v>A</v>
          </cell>
          <cell r="AT956" t="str">
            <v>A</v>
          </cell>
          <cell r="AV956" t="str">
            <v>S</v>
          </cell>
          <cell r="AY956" t="str">
            <v>A</v>
          </cell>
          <cell r="AZ956" t="str">
            <v>U</v>
          </cell>
          <cell r="BA956">
            <v>0</v>
          </cell>
          <cell r="BC956" t="str">
            <v>HYAB</v>
          </cell>
          <cell r="BD956">
            <v>77933</v>
          </cell>
          <cell r="BE956">
            <v>3986</v>
          </cell>
          <cell r="BF956" t="str">
            <v>Ladysmith</v>
          </cell>
          <cell r="BG956" t="str">
            <v>WI</v>
          </cell>
          <cell r="BH956">
            <v>54848</v>
          </cell>
          <cell r="BI956" t="str">
            <v>Rusk</v>
          </cell>
          <cell r="BJ956" t="str">
            <v>Northern States Power Co. Wisconsin</v>
          </cell>
          <cell r="BK956" t="b">
            <v>0</v>
          </cell>
          <cell r="BL956">
            <v>-91.101854000000003</v>
          </cell>
          <cell r="BM956">
            <v>45.466141999999998</v>
          </cell>
          <cell r="BO956" t="str">
            <v>BTM</v>
          </cell>
          <cell r="BQ956" t="str">
            <v>Changed status from inactive to Hydro Run-of-River because a BTM Gen</v>
          </cell>
        </row>
        <row r="957">
          <cell r="A957" t="str">
            <v>Lake Benton I Wind Power Facility:WIOP1</v>
          </cell>
          <cell r="B957" t="str">
            <v>West</v>
          </cell>
          <cell r="C957" t="str">
            <v>LKBNTNWN</v>
          </cell>
          <cell r="D957">
            <v>1</v>
          </cell>
          <cell r="E957" t="str">
            <v>Wind</v>
          </cell>
          <cell r="F957" t="str">
            <v>Northern States Power Co.</v>
          </cell>
          <cell r="G957">
            <v>111</v>
          </cell>
          <cell r="J957">
            <v>0</v>
          </cell>
          <cell r="K957">
            <v>35977</v>
          </cell>
          <cell r="L957">
            <v>72686</v>
          </cell>
          <cell r="M957" t="str">
            <v>60708_BUFFRIDG</v>
          </cell>
          <cell r="N957">
            <v>50</v>
          </cell>
          <cell r="P957">
            <v>0.48396878830000006</v>
          </cell>
          <cell r="Q957" t="str">
            <v>O&amp;M Esc</v>
          </cell>
          <cell r="R957">
            <v>6.5054409218000018</v>
          </cell>
          <cell r="S957" t="str">
            <v>O&amp;M Esc</v>
          </cell>
          <cell r="T957">
            <v>100</v>
          </cell>
          <cell r="Z957">
            <v>0</v>
          </cell>
          <cell r="AB957">
            <v>0</v>
          </cell>
          <cell r="AC957">
            <v>0</v>
          </cell>
          <cell r="AD957">
            <v>24</v>
          </cell>
          <cell r="AE957">
            <v>1</v>
          </cell>
          <cell r="AF957">
            <v>1</v>
          </cell>
          <cell r="AG957" t="b">
            <v>1</v>
          </cell>
          <cell r="AH957">
            <v>0</v>
          </cell>
          <cell r="AR957" t="str">
            <v>F</v>
          </cell>
          <cell r="AS957" t="str">
            <v>A</v>
          </cell>
          <cell r="AT957" t="str">
            <v>S</v>
          </cell>
          <cell r="AV957" t="str">
            <v>S</v>
          </cell>
          <cell r="AY957" t="str">
            <v>A</v>
          </cell>
          <cell r="AZ957" t="str">
            <v>U</v>
          </cell>
          <cell r="BA957">
            <v>0</v>
          </cell>
          <cell r="BC957" t="str">
            <v>WIAA</v>
          </cell>
          <cell r="BD957">
            <v>5799825</v>
          </cell>
          <cell r="BE957">
            <v>55208</v>
          </cell>
          <cell r="BF957" t="str">
            <v>Lake Benton</v>
          </cell>
          <cell r="BG957" t="str">
            <v>MN</v>
          </cell>
          <cell r="BH957">
            <v>56149</v>
          </cell>
          <cell r="BI957" t="str">
            <v>Pipestone</v>
          </cell>
          <cell r="BJ957" t="str">
            <v>Lake Benton Power Partners, Llc</v>
          </cell>
          <cell r="BK957" t="b">
            <v>0</v>
          </cell>
          <cell r="BL957">
            <v>-96.265299999999996</v>
          </cell>
          <cell r="BM957">
            <v>44.414000000000001</v>
          </cell>
          <cell r="BP957" t="str">
            <v>NSP.BUFFR_TR2</v>
          </cell>
        </row>
        <row r="958">
          <cell r="A958" t="str">
            <v>Lake Benton II Wind Power Facility:WIOP1</v>
          </cell>
          <cell r="B958" t="str">
            <v>West</v>
          </cell>
          <cell r="C958" t="str">
            <v>LKBNT1WN</v>
          </cell>
          <cell r="D958">
            <v>1</v>
          </cell>
          <cell r="E958" t="str">
            <v>Wind</v>
          </cell>
          <cell r="F958" t="str">
            <v>Northern States Power Co.</v>
          </cell>
          <cell r="G958">
            <v>85</v>
          </cell>
          <cell r="J958">
            <v>0</v>
          </cell>
          <cell r="K958">
            <v>36312</v>
          </cell>
          <cell r="L958">
            <v>72686</v>
          </cell>
          <cell r="M958" t="str">
            <v>60715_CHANRMB9</v>
          </cell>
          <cell r="N958">
            <v>50</v>
          </cell>
          <cell r="P958">
            <v>0.48396878830000006</v>
          </cell>
          <cell r="Q958" t="str">
            <v>O&amp;M Esc</v>
          </cell>
          <cell r="R958">
            <v>6.527951098</v>
          </cell>
          <cell r="S958" t="str">
            <v>O&amp;M Esc</v>
          </cell>
          <cell r="T958">
            <v>100</v>
          </cell>
          <cell r="Z958">
            <v>0</v>
          </cell>
          <cell r="AB958">
            <v>0</v>
          </cell>
          <cell r="AC958">
            <v>0</v>
          </cell>
          <cell r="AD958">
            <v>24</v>
          </cell>
          <cell r="AE958">
            <v>1</v>
          </cell>
          <cell r="AF958">
            <v>1</v>
          </cell>
          <cell r="AG958" t="b">
            <v>1</v>
          </cell>
          <cell r="AH958">
            <v>0</v>
          </cell>
          <cell r="AR958" t="str">
            <v>F</v>
          </cell>
          <cell r="AS958" t="str">
            <v>A</v>
          </cell>
          <cell r="AT958" t="str">
            <v>S</v>
          </cell>
          <cell r="AV958" t="str">
            <v>S</v>
          </cell>
          <cell r="AY958" t="str">
            <v>A</v>
          </cell>
          <cell r="AZ958" t="str">
            <v>U</v>
          </cell>
          <cell r="BA958">
            <v>0</v>
          </cell>
          <cell r="BC958" t="str">
            <v>WIAA</v>
          </cell>
          <cell r="BD958">
            <v>7769218</v>
          </cell>
          <cell r="BE958">
            <v>55265</v>
          </cell>
          <cell r="BF958" t="str">
            <v>Ruthton</v>
          </cell>
          <cell r="BG958" t="str">
            <v>MN</v>
          </cell>
          <cell r="BH958">
            <v>56170</v>
          </cell>
          <cell r="BI958" t="str">
            <v>Pipestone</v>
          </cell>
          <cell r="BJ958" t="str">
            <v>FPL Energy, Inc.</v>
          </cell>
          <cell r="BK958" t="b">
            <v>0</v>
          </cell>
          <cell r="BL958">
            <v>-96.258300000000006</v>
          </cell>
          <cell r="BM958">
            <v>44.023200000000003</v>
          </cell>
          <cell r="BP958" t="str">
            <v>NSP.BUFFR_TR1</v>
          </cell>
        </row>
        <row r="959">
          <cell r="A959" t="str">
            <v>Lake Crystal:GTGS3</v>
          </cell>
          <cell r="B959" t="str">
            <v>West</v>
          </cell>
          <cell r="C959" t="str">
            <v>LKCRYSTL</v>
          </cell>
          <cell r="D959">
            <v>3</v>
          </cell>
          <cell r="E959" t="str">
            <v>CT Gas</v>
          </cell>
          <cell r="F959" t="str">
            <v>Northern States Power Co.</v>
          </cell>
          <cell r="G959">
            <v>6</v>
          </cell>
          <cell r="H959" t="str">
            <v>Lake Crystal:GTGS3 MaxCap Profile</v>
          </cell>
          <cell r="J959">
            <v>0</v>
          </cell>
          <cell r="K959">
            <v>18994</v>
          </cell>
          <cell r="L959">
            <v>72686</v>
          </cell>
          <cell r="M959" t="str">
            <v>60700_LKCRYST8</v>
          </cell>
          <cell r="N959">
            <v>50</v>
          </cell>
          <cell r="P959">
            <v>5.5600135214000002</v>
          </cell>
          <cell r="Q959" t="str">
            <v>O&amp;M Esc</v>
          </cell>
          <cell r="R959">
            <v>14.057605036900002</v>
          </cell>
          <cell r="S959" t="str">
            <v>O&amp;M Esc</v>
          </cell>
          <cell r="T959">
            <v>100</v>
          </cell>
          <cell r="Z959">
            <v>14.002000000000001</v>
          </cell>
          <cell r="AB959">
            <v>168</v>
          </cell>
          <cell r="AC959">
            <v>5.52</v>
          </cell>
          <cell r="AD959">
            <v>47</v>
          </cell>
          <cell r="AE959">
            <v>1</v>
          </cell>
          <cell r="AF959">
            <v>1</v>
          </cell>
          <cell r="AG959" t="b">
            <v>0</v>
          </cell>
          <cell r="AH959">
            <v>0</v>
          </cell>
          <cell r="AL959">
            <v>100</v>
          </cell>
          <cell r="AM959">
            <v>4.3780000000000001</v>
          </cell>
          <cell r="AN959">
            <v>2.3528248</v>
          </cell>
          <cell r="AR959" t="str">
            <v>T</v>
          </cell>
          <cell r="AS959" t="str">
            <v>C</v>
          </cell>
          <cell r="AT959" t="str">
            <v>P</v>
          </cell>
          <cell r="AV959" t="str">
            <v>Q</v>
          </cell>
          <cell r="AY959" t="str">
            <v>A</v>
          </cell>
          <cell r="AZ959" t="str">
            <v>U</v>
          </cell>
          <cell r="BA959">
            <v>0</v>
          </cell>
          <cell r="BC959" t="str">
            <v>GTAB</v>
          </cell>
          <cell r="BD959">
            <v>71512</v>
          </cell>
          <cell r="BE959">
            <v>1985</v>
          </cell>
          <cell r="BF959" t="str">
            <v>Lake Crystal</v>
          </cell>
          <cell r="BG959" t="str">
            <v>MN</v>
          </cell>
          <cell r="BH959">
            <v>56055</v>
          </cell>
          <cell r="BI959" t="str">
            <v>Blue Earth</v>
          </cell>
          <cell r="BJ959" t="str">
            <v>Lake Crystal Public Utility</v>
          </cell>
          <cell r="BK959" t="b">
            <v>0</v>
          </cell>
          <cell r="BL959">
            <v>-94.069500000000005</v>
          </cell>
          <cell r="BM959">
            <v>44.055999999999997</v>
          </cell>
          <cell r="BO959" t="str">
            <v>BTM</v>
          </cell>
        </row>
        <row r="960">
          <cell r="A960" t="str">
            <v>Lake Preston:GT1</v>
          </cell>
          <cell r="B960" t="str">
            <v>West</v>
          </cell>
          <cell r="C960" t="str">
            <v>LKPRSTON</v>
          </cell>
          <cell r="D960">
            <v>1</v>
          </cell>
          <cell r="E960" t="str">
            <v>CT Oil</v>
          </cell>
          <cell r="F960" t="str">
            <v>Otter Tail Power Co.</v>
          </cell>
          <cell r="G960">
            <v>29</v>
          </cell>
          <cell r="H960" t="str">
            <v>Lake Preston:GT1 MaxCap Profile</v>
          </cell>
          <cell r="J960">
            <v>0</v>
          </cell>
          <cell r="K960">
            <v>28642</v>
          </cell>
          <cell r="L960">
            <v>72686</v>
          </cell>
          <cell r="M960" t="str">
            <v>63209_HETLAND7</v>
          </cell>
          <cell r="N960">
            <v>50</v>
          </cell>
          <cell r="P960">
            <v>3.9505359231000003</v>
          </cell>
          <cell r="Q960" t="str">
            <v>O&amp;M Esc</v>
          </cell>
          <cell r="R960">
            <v>14.0125846845</v>
          </cell>
          <cell r="S960" t="str">
            <v>O&amp;M Esc</v>
          </cell>
          <cell r="T960">
            <v>100</v>
          </cell>
          <cell r="Z960">
            <v>14</v>
          </cell>
          <cell r="AB960">
            <v>168</v>
          </cell>
          <cell r="AC960">
            <v>3.74</v>
          </cell>
          <cell r="AD960">
            <v>47</v>
          </cell>
          <cell r="AE960">
            <v>1</v>
          </cell>
          <cell r="AF960">
            <v>1</v>
          </cell>
          <cell r="AG960" t="b">
            <v>0</v>
          </cell>
          <cell r="AH960">
            <v>0</v>
          </cell>
          <cell r="AL960">
            <v>100</v>
          </cell>
          <cell r="AM960">
            <v>32.340000000000003</v>
          </cell>
          <cell r="AN960">
            <v>2.626344</v>
          </cell>
          <cell r="AR960" t="str">
            <v>T</v>
          </cell>
          <cell r="AS960" t="str">
            <v>C</v>
          </cell>
          <cell r="AT960" t="str">
            <v>P</v>
          </cell>
          <cell r="AV960" t="str">
            <v>Q</v>
          </cell>
          <cell r="AY960" t="str">
            <v>A</v>
          </cell>
          <cell r="AZ960" t="str">
            <v>U</v>
          </cell>
          <cell r="BA960">
            <v>0</v>
          </cell>
          <cell r="BC960" t="str">
            <v>GTAC</v>
          </cell>
          <cell r="BD960">
            <v>66530</v>
          </cell>
          <cell r="BE960">
            <v>3352</v>
          </cell>
          <cell r="BF960" t="str">
            <v>Lake Preston</v>
          </cell>
          <cell r="BG960" t="str">
            <v>SD</v>
          </cell>
          <cell r="BH960">
            <v>57249</v>
          </cell>
          <cell r="BI960" t="str">
            <v>Kingsbury</v>
          </cell>
          <cell r="BJ960" t="str">
            <v>Otter Tail Power Co.</v>
          </cell>
          <cell r="BK960" t="b">
            <v>0</v>
          </cell>
          <cell r="BL960">
            <v>-97.490499999999997</v>
          </cell>
          <cell r="BM960">
            <v>44.369700000000002</v>
          </cell>
          <cell r="BP960" t="str">
            <v>OTP.HETLA1</v>
          </cell>
        </row>
        <row r="961">
          <cell r="A961" t="str">
            <v>Lake Zumbro-RPU:HYOP1</v>
          </cell>
          <cell r="B961" t="str">
            <v>West</v>
          </cell>
          <cell r="C961" t="str">
            <v>LKZMBRRP</v>
          </cell>
          <cell r="D961">
            <v>1</v>
          </cell>
          <cell r="E961" t="str">
            <v>Hydro Run-of-River</v>
          </cell>
          <cell r="F961" t="str">
            <v>Southern Minnesota Municipal Power Agency</v>
          </cell>
          <cell r="G961">
            <v>2</v>
          </cell>
          <cell r="H961" t="str">
            <v>Lake Zumbro-RPU:HYOP1 MaxCap Profile</v>
          </cell>
          <cell r="J961">
            <v>0</v>
          </cell>
          <cell r="K961">
            <v>30682</v>
          </cell>
          <cell r="L961">
            <v>72686</v>
          </cell>
          <cell r="M961" t="str">
            <v>63425_ZUMBRO R</v>
          </cell>
          <cell r="N961">
            <v>39.17</v>
          </cell>
          <cell r="P961">
            <v>1.1255088100000001</v>
          </cell>
          <cell r="Q961" t="str">
            <v>O&amp;M Esc</v>
          </cell>
          <cell r="R961">
            <v>27.192292849600005</v>
          </cell>
          <cell r="S961" t="str">
            <v>O&amp;M Esc</v>
          </cell>
          <cell r="T961">
            <v>100</v>
          </cell>
          <cell r="Z961">
            <v>0</v>
          </cell>
          <cell r="AB961">
            <v>0</v>
          </cell>
          <cell r="AC961">
            <v>0</v>
          </cell>
          <cell r="AD961">
            <v>24</v>
          </cell>
          <cell r="AE961">
            <v>0</v>
          </cell>
          <cell r="AF961">
            <v>1</v>
          </cell>
          <cell r="AG961" t="b">
            <v>1</v>
          </cell>
          <cell r="AH961">
            <v>0</v>
          </cell>
          <cell r="AR961" t="str">
            <v>H</v>
          </cell>
          <cell r="AS961" t="str">
            <v>A</v>
          </cell>
          <cell r="AT961" t="str">
            <v>A</v>
          </cell>
          <cell r="AV961" t="str">
            <v>S</v>
          </cell>
          <cell r="AY961" t="str">
            <v>A</v>
          </cell>
          <cell r="AZ961" t="str">
            <v>U</v>
          </cell>
          <cell r="BA961">
            <v>0</v>
          </cell>
          <cell r="BC961" t="str">
            <v>HYAB</v>
          </cell>
          <cell r="BD961">
            <v>73375</v>
          </cell>
          <cell r="BE961">
            <v>7582</v>
          </cell>
          <cell r="BF961" t="str">
            <v>Mazeppa</v>
          </cell>
          <cell r="BG961" t="str">
            <v>MN</v>
          </cell>
          <cell r="BH961">
            <v>55956</v>
          </cell>
          <cell r="BI961" t="str">
            <v>Olmsted</v>
          </cell>
          <cell r="BJ961" t="str">
            <v>Southern Minnesota Municipal Power Agency</v>
          </cell>
          <cell r="BK961" t="b">
            <v>0</v>
          </cell>
          <cell r="BL961">
            <v>-92.565842000000004</v>
          </cell>
          <cell r="BM961">
            <v>44.303854999999999</v>
          </cell>
          <cell r="BO961" t="str">
            <v>BTM</v>
          </cell>
          <cell r="BQ961" t="str">
            <v>Made Inactive because no matching CP Node or BTM Mapping</v>
          </cell>
        </row>
        <row r="962">
          <cell r="A962" t="str">
            <v>Lakefield  Junction Generation Facility:GT1</v>
          </cell>
          <cell r="B962" t="str">
            <v>West</v>
          </cell>
          <cell r="C962" t="str">
            <v>LKFLDJNC</v>
          </cell>
          <cell r="D962">
            <v>1</v>
          </cell>
          <cell r="E962" t="str">
            <v>CT Gas</v>
          </cell>
          <cell r="F962" t="str">
            <v>Great River Energy</v>
          </cell>
          <cell r="G962">
            <v>100</v>
          </cell>
          <cell r="H962" t="str">
            <v>Lakefield  Junction Generation Facility:GT1 MaxCap Profile</v>
          </cell>
          <cell r="J962">
            <v>0</v>
          </cell>
          <cell r="K962">
            <v>37057</v>
          </cell>
          <cell r="L962">
            <v>72686</v>
          </cell>
          <cell r="M962" t="str">
            <v>63011_LGS  31G</v>
          </cell>
          <cell r="N962">
            <v>50</v>
          </cell>
          <cell r="P962">
            <v>2.7912618488000005</v>
          </cell>
          <cell r="Q962" t="str">
            <v>O&amp;M Esc</v>
          </cell>
          <cell r="R962">
            <v>3.7366892492000003</v>
          </cell>
          <cell r="S962" t="str">
            <v>O&amp;M Esc</v>
          </cell>
          <cell r="T962">
            <v>100</v>
          </cell>
          <cell r="Z962">
            <v>11.4</v>
          </cell>
          <cell r="AA962" t="str">
            <v>E Class Type :Heat Rate Profile</v>
          </cell>
          <cell r="AB962">
            <v>168</v>
          </cell>
          <cell r="AC962">
            <v>3.74</v>
          </cell>
          <cell r="AD962">
            <v>47</v>
          </cell>
          <cell r="AE962">
            <v>1</v>
          </cell>
          <cell r="AF962">
            <v>1</v>
          </cell>
          <cell r="AG962" t="b">
            <v>0</v>
          </cell>
          <cell r="AH962">
            <v>0</v>
          </cell>
          <cell r="AL962">
            <v>100</v>
          </cell>
          <cell r="AM962">
            <v>100.87</v>
          </cell>
          <cell r="AN962">
            <v>3.2966920000000002</v>
          </cell>
          <cell r="AR962" t="str">
            <v>T</v>
          </cell>
          <cell r="AS962" t="str">
            <v>C</v>
          </cell>
          <cell r="AT962" t="str">
            <v>P</v>
          </cell>
          <cell r="AV962" t="str">
            <v>Q</v>
          </cell>
          <cell r="AY962" t="str">
            <v>A</v>
          </cell>
          <cell r="AZ962" t="str">
            <v>U</v>
          </cell>
          <cell r="BA962">
            <v>0</v>
          </cell>
          <cell r="BC962" t="str">
            <v>GTAC</v>
          </cell>
          <cell r="BD962">
            <v>7012651</v>
          </cell>
          <cell r="BE962">
            <v>55140</v>
          </cell>
          <cell r="BF962" t="str">
            <v>Sherburn</v>
          </cell>
          <cell r="BG962" t="str">
            <v>MN</v>
          </cell>
          <cell r="BH962">
            <v>56171</v>
          </cell>
          <cell r="BI962" t="str">
            <v>Martin</v>
          </cell>
          <cell r="BJ962" t="str">
            <v>Great River Energy</v>
          </cell>
          <cell r="BK962" t="b">
            <v>0</v>
          </cell>
          <cell r="BL962">
            <v>-94.77413</v>
          </cell>
          <cell r="BM962">
            <v>43.663907000000002</v>
          </cell>
          <cell r="BP962" t="str">
            <v>GRE.LKFLGR1</v>
          </cell>
        </row>
        <row r="963">
          <cell r="A963" t="str">
            <v>Lakefield  Junction Generation Facility:GT2</v>
          </cell>
          <cell r="B963" t="str">
            <v>West</v>
          </cell>
          <cell r="C963" t="str">
            <v>LKFLDJNC</v>
          </cell>
          <cell r="D963">
            <v>2</v>
          </cell>
          <cell r="E963" t="str">
            <v>CT Gas</v>
          </cell>
          <cell r="F963" t="str">
            <v>Great River Energy</v>
          </cell>
          <cell r="G963">
            <v>98</v>
          </cell>
          <cell r="H963" t="str">
            <v>Lakefield  Junction Generation Facility:GT2 MaxCap Profile</v>
          </cell>
          <cell r="J963">
            <v>0</v>
          </cell>
          <cell r="K963">
            <v>37057</v>
          </cell>
          <cell r="L963">
            <v>72686</v>
          </cell>
          <cell r="M963" t="str">
            <v>63012_LGS  32G</v>
          </cell>
          <cell r="N963">
            <v>50</v>
          </cell>
          <cell r="P963">
            <v>2.7912618488000005</v>
          </cell>
          <cell r="Q963" t="str">
            <v>O&amp;M Esc</v>
          </cell>
          <cell r="R963">
            <v>3.7366892492000003</v>
          </cell>
          <cell r="S963" t="str">
            <v>O&amp;M Esc</v>
          </cell>
          <cell r="T963">
            <v>100</v>
          </cell>
          <cell r="Z963">
            <v>11.4</v>
          </cell>
          <cell r="AA963" t="str">
            <v>E Class Type :Heat Rate Profile</v>
          </cell>
          <cell r="AB963">
            <v>168</v>
          </cell>
          <cell r="AC963">
            <v>3.74</v>
          </cell>
          <cell r="AD963">
            <v>47</v>
          </cell>
          <cell r="AE963">
            <v>1</v>
          </cell>
          <cell r="AF963">
            <v>1</v>
          </cell>
          <cell r="AG963" t="b">
            <v>0</v>
          </cell>
          <cell r="AH963">
            <v>0</v>
          </cell>
          <cell r="AL963">
            <v>100</v>
          </cell>
          <cell r="AM963">
            <v>100.87</v>
          </cell>
          <cell r="AN963">
            <v>3.2966920000000002</v>
          </cell>
          <cell r="AR963" t="str">
            <v>T</v>
          </cell>
          <cell r="AS963" t="str">
            <v>C</v>
          </cell>
          <cell r="AT963" t="str">
            <v>P</v>
          </cell>
          <cell r="AV963" t="str">
            <v>Q</v>
          </cell>
          <cell r="AY963" t="str">
            <v>A</v>
          </cell>
          <cell r="AZ963" t="str">
            <v>U</v>
          </cell>
          <cell r="BA963">
            <v>0</v>
          </cell>
          <cell r="BC963" t="str">
            <v>GTAC</v>
          </cell>
          <cell r="BD963">
            <v>8989128</v>
          </cell>
          <cell r="BE963">
            <v>55140</v>
          </cell>
          <cell r="BF963" t="str">
            <v>Sherburn</v>
          </cell>
          <cell r="BG963" t="str">
            <v>MN</v>
          </cell>
          <cell r="BH963">
            <v>56171</v>
          </cell>
          <cell r="BI963" t="str">
            <v>Martin</v>
          </cell>
          <cell r="BJ963" t="str">
            <v>Great River Energy</v>
          </cell>
          <cell r="BK963" t="b">
            <v>0</v>
          </cell>
          <cell r="BL963">
            <v>-94.77413</v>
          </cell>
          <cell r="BM963">
            <v>43.663907000000002</v>
          </cell>
          <cell r="BP963" t="str">
            <v>GRE.LKFLGR2</v>
          </cell>
        </row>
        <row r="964">
          <cell r="A964" t="str">
            <v>Lakefield  Junction Generation Facility:GT3</v>
          </cell>
          <cell r="B964" t="str">
            <v>West</v>
          </cell>
          <cell r="C964" t="str">
            <v>LKFLDJNC</v>
          </cell>
          <cell r="D964">
            <v>3</v>
          </cell>
          <cell r="E964" t="str">
            <v>CT Gas</v>
          </cell>
          <cell r="F964" t="str">
            <v>Great River Energy</v>
          </cell>
          <cell r="G964">
            <v>97</v>
          </cell>
          <cell r="H964" t="str">
            <v>Lakefield  Junction Generation Facility:GT3 MaxCap Profile</v>
          </cell>
          <cell r="J964">
            <v>0</v>
          </cell>
          <cell r="K964">
            <v>37057</v>
          </cell>
          <cell r="L964">
            <v>72686</v>
          </cell>
          <cell r="M964" t="str">
            <v>63013_LGS  33G</v>
          </cell>
          <cell r="N964">
            <v>50</v>
          </cell>
          <cell r="P964">
            <v>2.7912618488000005</v>
          </cell>
          <cell r="Q964" t="str">
            <v>O&amp;M Esc</v>
          </cell>
          <cell r="R964">
            <v>3.7366892492000003</v>
          </cell>
          <cell r="S964" t="str">
            <v>O&amp;M Esc</v>
          </cell>
          <cell r="T964">
            <v>100</v>
          </cell>
          <cell r="Z964">
            <v>11.4</v>
          </cell>
          <cell r="AA964" t="str">
            <v>E Class Type :Heat Rate Profile</v>
          </cell>
          <cell r="AB964">
            <v>168</v>
          </cell>
          <cell r="AC964">
            <v>3.74</v>
          </cell>
          <cell r="AD964">
            <v>47</v>
          </cell>
          <cell r="AE964">
            <v>1</v>
          </cell>
          <cell r="AF964">
            <v>1</v>
          </cell>
          <cell r="AG964" t="b">
            <v>0</v>
          </cell>
          <cell r="AH964">
            <v>0</v>
          </cell>
          <cell r="AL964">
            <v>100</v>
          </cell>
          <cell r="AM964">
            <v>100.87</v>
          </cell>
          <cell r="AN964">
            <v>3.2966920000000002</v>
          </cell>
          <cell r="AR964" t="str">
            <v>T</v>
          </cell>
          <cell r="AS964" t="str">
            <v>C</v>
          </cell>
          <cell r="AT964" t="str">
            <v>P</v>
          </cell>
          <cell r="AV964" t="str">
            <v>Q</v>
          </cell>
          <cell r="AY964" t="str">
            <v>A</v>
          </cell>
          <cell r="AZ964" t="str">
            <v>U</v>
          </cell>
          <cell r="BA964">
            <v>0</v>
          </cell>
          <cell r="BC964" t="str">
            <v>GTAC</v>
          </cell>
          <cell r="BD964">
            <v>8989143</v>
          </cell>
          <cell r="BE964">
            <v>55140</v>
          </cell>
          <cell r="BF964" t="str">
            <v>Sherburn</v>
          </cell>
          <cell r="BG964" t="str">
            <v>MN</v>
          </cell>
          <cell r="BH964">
            <v>56171</v>
          </cell>
          <cell r="BI964" t="str">
            <v>Martin</v>
          </cell>
          <cell r="BJ964" t="str">
            <v>Great River Energy</v>
          </cell>
          <cell r="BK964" t="b">
            <v>0</v>
          </cell>
          <cell r="BL964">
            <v>-94.77413</v>
          </cell>
          <cell r="BM964">
            <v>43.663907000000002</v>
          </cell>
          <cell r="BP964" t="str">
            <v>GRE.LKFLGR3</v>
          </cell>
        </row>
        <row r="965">
          <cell r="A965" t="str">
            <v>Lakefield  Junction Generation Facility:GT4</v>
          </cell>
          <cell r="B965" t="str">
            <v>West</v>
          </cell>
          <cell r="C965" t="str">
            <v>LKFLDJNC</v>
          </cell>
          <cell r="D965">
            <v>4</v>
          </cell>
          <cell r="E965" t="str">
            <v>CT Gas</v>
          </cell>
          <cell r="F965" t="str">
            <v>Great River Energy</v>
          </cell>
          <cell r="G965">
            <v>100</v>
          </cell>
          <cell r="H965" t="str">
            <v>Lakefield  Junction Generation Facility:GT4 MaxCap Profile</v>
          </cell>
          <cell r="J965">
            <v>0</v>
          </cell>
          <cell r="K965">
            <v>37057</v>
          </cell>
          <cell r="L965">
            <v>72686</v>
          </cell>
          <cell r="M965" t="str">
            <v>63014_LGS  34G</v>
          </cell>
          <cell r="N965">
            <v>50</v>
          </cell>
          <cell r="P965">
            <v>2.7912618488000005</v>
          </cell>
          <cell r="Q965" t="str">
            <v>O&amp;M Esc</v>
          </cell>
          <cell r="R965">
            <v>3.7366892492000003</v>
          </cell>
          <cell r="S965" t="str">
            <v>O&amp;M Esc</v>
          </cell>
          <cell r="T965">
            <v>100</v>
          </cell>
          <cell r="Z965">
            <v>11.4</v>
          </cell>
          <cell r="AA965" t="str">
            <v>E Class Type :Heat Rate Profile</v>
          </cell>
          <cell r="AB965">
            <v>168</v>
          </cell>
          <cell r="AC965">
            <v>3.74</v>
          </cell>
          <cell r="AD965">
            <v>47</v>
          </cell>
          <cell r="AE965">
            <v>1</v>
          </cell>
          <cell r="AF965">
            <v>1</v>
          </cell>
          <cell r="AG965" t="b">
            <v>0</v>
          </cell>
          <cell r="AH965">
            <v>0</v>
          </cell>
          <cell r="AL965">
            <v>100</v>
          </cell>
          <cell r="AM965">
            <v>100.87</v>
          </cell>
          <cell r="AN965">
            <v>3.2966920000000002</v>
          </cell>
          <cell r="AR965" t="str">
            <v>T</v>
          </cell>
          <cell r="AS965" t="str">
            <v>C</v>
          </cell>
          <cell r="AT965" t="str">
            <v>P</v>
          </cell>
          <cell r="AV965" t="str">
            <v>Q</v>
          </cell>
          <cell r="AY965" t="str">
            <v>A</v>
          </cell>
          <cell r="AZ965" t="str">
            <v>U</v>
          </cell>
          <cell r="BA965">
            <v>0</v>
          </cell>
          <cell r="BC965" t="str">
            <v>GTAC</v>
          </cell>
          <cell r="BD965">
            <v>8989158</v>
          </cell>
          <cell r="BE965">
            <v>55140</v>
          </cell>
          <cell r="BF965" t="str">
            <v>Sherburn</v>
          </cell>
          <cell r="BG965" t="str">
            <v>MN</v>
          </cell>
          <cell r="BH965">
            <v>56171</v>
          </cell>
          <cell r="BI965" t="str">
            <v>Martin</v>
          </cell>
          <cell r="BJ965" t="str">
            <v>Great River Energy</v>
          </cell>
          <cell r="BK965" t="b">
            <v>0</v>
          </cell>
          <cell r="BL965">
            <v>-94.77413</v>
          </cell>
          <cell r="BM965">
            <v>43.663907000000002</v>
          </cell>
          <cell r="BP965" t="str">
            <v>GRE.LKFLGR4</v>
          </cell>
        </row>
        <row r="966">
          <cell r="A966" t="str">
            <v>Lakefield  Junction Generation Facility:GT5</v>
          </cell>
          <cell r="B966" t="str">
            <v>West</v>
          </cell>
          <cell r="C966" t="str">
            <v>LKFLDJNC</v>
          </cell>
          <cell r="D966">
            <v>5</v>
          </cell>
          <cell r="E966" t="str">
            <v>CT Gas</v>
          </cell>
          <cell r="F966" t="str">
            <v>Great River Energy</v>
          </cell>
          <cell r="G966">
            <v>98.5</v>
          </cell>
          <cell r="H966" t="str">
            <v>Lakefield  Junction Generation Facility:GT5 MaxCap Profile</v>
          </cell>
          <cell r="J966">
            <v>0</v>
          </cell>
          <cell r="K966">
            <v>37057</v>
          </cell>
          <cell r="L966">
            <v>72686</v>
          </cell>
          <cell r="M966" t="str">
            <v>63015_LGS  35G</v>
          </cell>
          <cell r="N966">
            <v>50</v>
          </cell>
          <cell r="P966">
            <v>2.7912618488000005</v>
          </cell>
          <cell r="Q966" t="str">
            <v>O&amp;M Esc</v>
          </cell>
          <cell r="R966">
            <v>3.7366892492000003</v>
          </cell>
          <cell r="S966" t="str">
            <v>O&amp;M Esc</v>
          </cell>
          <cell r="T966">
            <v>100</v>
          </cell>
          <cell r="Z966">
            <v>11.4</v>
          </cell>
          <cell r="AA966" t="str">
            <v>E Class Type :Heat Rate Profile</v>
          </cell>
          <cell r="AB966">
            <v>168</v>
          </cell>
          <cell r="AC966">
            <v>3.74</v>
          </cell>
          <cell r="AD966">
            <v>47</v>
          </cell>
          <cell r="AE966">
            <v>1</v>
          </cell>
          <cell r="AF966">
            <v>1</v>
          </cell>
          <cell r="AG966" t="b">
            <v>0</v>
          </cell>
          <cell r="AH966">
            <v>0</v>
          </cell>
          <cell r="AL966">
            <v>100</v>
          </cell>
          <cell r="AM966">
            <v>100.87</v>
          </cell>
          <cell r="AN966">
            <v>3.2966920000000002</v>
          </cell>
          <cell r="AR966" t="str">
            <v>T</v>
          </cell>
          <cell r="AS966" t="str">
            <v>C</v>
          </cell>
          <cell r="AT966" t="str">
            <v>P</v>
          </cell>
          <cell r="AV966" t="str">
            <v>Q</v>
          </cell>
          <cell r="AY966" t="str">
            <v>A</v>
          </cell>
          <cell r="AZ966" t="str">
            <v>U</v>
          </cell>
          <cell r="BA966">
            <v>0</v>
          </cell>
          <cell r="BC966" t="str">
            <v>GTAC</v>
          </cell>
          <cell r="BD966">
            <v>8989173</v>
          </cell>
          <cell r="BE966">
            <v>55140</v>
          </cell>
          <cell r="BF966" t="str">
            <v>Sherburn</v>
          </cell>
          <cell r="BG966" t="str">
            <v>MN</v>
          </cell>
          <cell r="BH966">
            <v>56171</v>
          </cell>
          <cell r="BI966" t="str">
            <v>Martin</v>
          </cell>
          <cell r="BJ966" t="str">
            <v>Great River Energy</v>
          </cell>
          <cell r="BK966" t="b">
            <v>0</v>
          </cell>
          <cell r="BL966">
            <v>-94.77413</v>
          </cell>
          <cell r="BM966">
            <v>43.663907000000002</v>
          </cell>
          <cell r="BP966" t="str">
            <v>GRE.LKFLGR5</v>
          </cell>
        </row>
        <row r="967">
          <cell r="A967" t="str">
            <v>Lakefield  Junction Generation Facility:GT6</v>
          </cell>
          <cell r="B967" t="str">
            <v>West</v>
          </cell>
          <cell r="C967" t="str">
            <v>LKFLDJNC</v>
          </cell>
          <cell r="D967">
            <v>6</v>
          </cell>
          <cell r="E967" t="str">
            <v>CT Gas</v>
          </cell>
          <cell r="F967" t="str">
            <v>Great River Energy</v>
          </cell>
          <cell r="G967">
            <v>100</v>
          </cell>
          <cell r="H967" t="str">
            <v>Lakefield  Junction Generation Facility:GT6 MaxCap Profile</v>
          </cell>
          <cell r="J967">
            <v>0</v>
          </cell>
          <cell r="K967">
            <v>37057</v>
          </cell>
          <cell r="L967">
            <v>72686</v>
          </cell>
          <cell r="M967" t="str">
            <v>63016_LGS  36G</v>
          </cell>
          <cell r="N967">
            <v>50</v>
          </cell>
          <cell r="P967">
            <v>2.7912618488000005</v>
          </cell>
          <cell r="Q967" t="str">
            <v>O&amp;M Esc</v>
          </cell>
          <cell r="R967">
            <v>3.7366892492000003</v>
          </cell>
          <cell r="S967" t="str">
            <v>O&amp;M Esc</v>
          </cell>
          <cell r="T967">
            <v>100</v>
          </cell>
          <cell r="Z967">
            <v>11.4</v>
          </cell>
          <cell r="AA967" t="str">
            <v>E Class Type :Heat Rate Profile</v>
          </cell>
          <cell r="AB967">
            <v>168</v>
          </cell>
          <cell r="AC967">
            <v>3.74</v>
          </cell>
          <cell r="AD967">
            <v>47</v>
          </cell>
          <cell r="AE967">
            <v>1</v>
          </cell>
          <cell r="AF967">
            <v>1</v>
          </cell>
          <cell r="AG967" t="b">
            <v>0</v>
          </cell>
          <cell r="AH967">
            <v>0</v>
          </cell>
          <cell r="AL967">
            <v>100</v>
          </cell>
          <cell r="AM967">
            <v>100.87</v>
          </cell>
          <cell r="AN967">
            <v>3.2966920000000002</v>
          </cell>
          <cell r="AR967" t="str">
            <v>T</v>
          </cell>
          <cell r="AS967" t="str">
            <v>C</v>
          </cell>
          <cell r="AT967" t="str">
            <v>P</v>
          </cell>
          <cell r="AV967" t="str">
            <v>Q</v>
          </cell>
          <cell r="AY967" t="str">
            <v>A</v>
          </cell>
          <cell r="AZ967" t="str">
            <v>U</v>
          </cell>
          <cell r="BA967">
            <v>0</v>
          </cell>
          <cell r="BC967" t="str">
            <v>GTAC</v>
          </cell>
          <cell r="BD967">
            <v>8989188</v>
          </cell>
          <cell r="BE967">
            <v>55140</v>
          </cell>
          <cell r="BF967" t="str">
            <v>Sherburn</v>
          </cell>
          <cell r="BG967" t="str">
            <v>MN</v>
          </cell>
          <cell r="BH967">
            <v>56171</v>
          </cell>
          <cell r="BI967" t="str">
            <v>Martin</v>
          </cell>
          <cell r="BJ967" t="str">
            <v>Great River Energy</v>
          </cell>
          <cell r="BK967" t="b">
            <v>0</v>
          </cell>
          <cell r="BL967">
            <v>-94.77413</v>
          </cell>
          <cell r="BM967">
            <v>43.663907000000002</v>
          </cell>
          <cell r="BP967" t="str">
            <v>GRE.LKFLGR6</v>
          </cell>
        </row>
        <row r="968">
          <cell r="A968" t="str">
            <v>Lakota Ridge Wind Plant:WIOP1</v>
          </cell>
          <cell r="B968" t="str">
            <v>West</v>
          </cell>
          <cell r="C968" t="str">
            <v>LKTRDGWN</v>
          </cell>
          <cell r="D968">
            <v>1</v>
          </cell>
          <cell r="E968" t="str">
            <v>Wind</v>
          </cell>
          <cell r="F968" t="str">
            <v>Northern States Power Co.</v>
          </cell>
          <cell r="G968">
            <v>10</v>
          </cell>
          <cell r="J968">
            <v>0</v>
          </cell>
          <cell r="K968">
            <v>36312</v>
          </cell>
          <cell r="L968">
            <v>72686</v>
          </cell>
          <cell r="M968" t="str">
            <v>60715_CHANRMB9</v>
          </cell>
          <cell r="N968">
            <v>50</v>
          </cell>
          <cell r="P968">
            <v>0.48396878830000006</v>
          </cell>
          <cell r="Q968" t="str">
            <v>O&amp;M Esc</v>
          </cell>
          <cell r="R968">
            <v>6.3703798646000012</v>
          </cell>
          <cell r="S968" t="str">
            <v>O&amp;M Esc</v>
          </cell>
          <cell r="T968">
            <v>100</v>
          </cell>
          <cell r="Z968">
            <v>0</v>
          </cell>
          <cell r="AB968">
            <v>0</v>
          </cell>
          <cell r="AC968">
            <v>0</v>
          </cell>
          <cell r="AD968">
            <v>24</v>
          </cell>
          <cell r="AE968">
            <v>1</v>
          </cell>
          <cell r="AF968">
            <v>1</v>
          </cell>
          <cell r="AG968" t="b">
            <v>1</v>
          </cell>
          <cell r="AH968">
            <v>0</v>
          </cell>
          <cell r="AR968" t="str">
            <v>F</v>
          </cell>
          <cell r="AS968" t="str">
            <v>A</v>
          </cell>
          <cell r="AT968" t="str">
            <v>S</v>
          </cell>
          <cell r="AV968" t="str">
            <v>S</v>
          </cell>
          <cell r="AY968" t="str">
            <v>A</v>
          </cell>
          <cell r="AZ968" t="str">
            <v>U</v>
          </cell>
          <cell r="BA968">
            <v>0</v>
          </cell>
          <cell r="BC968" t="str">
            <v>WIAA</v>
          </cell>
          <cell r="BD968">
            <v>5801821</v>
          </cell>
          <cell r="BE968">
            <v>55353</v>
          </cell>
          <cell r="BF968" t="str">
            <v>Arco</v>
          </cell>
          <cell r="BG968" t="str">
            <v>MN</v>
          </cell>
          <cell r="BH968">
            <v>56113</v>
          </cell>
          <cell r="BI968" t="str">
            <v>Lincoln</v>
          </cell>
          <cell r="BJ968" t="str">
            <v>Northern Alternative Energy</v>
          </cell>
          <cell r="BK968" t="b">
            <v>0</v>
          </cell>
          <cell r="BL968">
            <v>-96.265299999999996</v>
          </cell>
          <cell r="BM968">
            <v>44.414000000000001</v>
          </cell>
          <cell r="BP968" t="str">
            <v>NSP.EASTRDG1</v>
          </cell>
        </row>
        <row r="969">
          <cell r="A969" t="str">
            <v>Boswell Energy Center:2</v>
          </cell>
          <cell r="B969" t="str">
            <v>West</v>
          </cell>
          <cell r="C969" t="str">
            <v>BSWLLNRG</v>
          </cell>
          <cell r="D969">
            <v>2</v>
          </cell>
          <cell r="E969" t="str">
            <v>ST Coal</v>
          </cell>
          <cell r="F969" t="str">
            <v>Minnesota Power, Inc.</v>
          </cell>
          <cell r="G969">
            <v>69</v>
          </cell>
          <cell r="H969" t="str">
            <v>Coal Default Max Cap Profile</v>
          </cell>
          <cell r="J969">
            <v>0</v>
          </cell>
          <cell r="K969">
            <v>21916</v>
          </cell>
          <cell r="L969">
            <v>72686</v>
          </cell>
          <cell r="M969" t="str">
            <v>61777_BOSWE72G</v>
          </cell>
          <cell r="N969">
            <v>42.028985509999998</v>
          </cell>
          <cell r="P969">
            <v>0.88915195990000018</v>
          </cell>
          <cell r="Q969" t="str">
            <v>O&amp;M Esc</v>
          </cell>
          <cell r="R969">
            <v>26.404436682600007</v>
          </cell>
          <cell r="S969" t="str">
            <v>O&amp;M Esc</v>
          </cell>
          <cell r="T969">
            <v>100</v>
          </cell>
          <cell r="Z969">
            <v>11.067</v>
          </cell>
          <cell r="AB969">
            <v>504</v>
          </cell>
          <cell r="AC969">
            <v>8.84</v>
          </cell>
          <cell r="AD969">
            <v>42</v>
          </cell>
          <cell r="AE969">
            <v>8</v>
          </cell>
          <cell r="AF969">
            <v>6</v>
          </cell>
          <cell r="AG969" t="b">
            <v>0</v>
          </cell>
          <cell r="AH969">
            <v>0</v>
          </cell>
          <cell r="AK969" t="str">
            <v>OIL-L</v>
          </cell>
          <cell r="AM969">
            <v>468.46449999999999</v>
          </cell>
          <cell r="AN969">
            <v>1.1857625000000001</v>
          </cell>
          <cell r="AP969">
            <v>25.1</v>
          </cell>
          <cell r="AQ969">
            <v>20.399999999999999</v>
          </cell>
          <cell r="AR969" t="str">
            <v>F</v>
          </cell>
          <cell r="AS969" t="str">
            <v>A</v>
          </cell>
          <cell r="AT969" t="str">
            <v>S</v>
          </cell>
          <cell r="AV969" t="str">
            <v>S</v>
          </cell>
          <cell r="AY969" t="str">
            <v>A</v>
          </cell>
          <cell r="AZ969" t="str">
            <v>U</v>
          </cell>
          <cell r="BA969">
            <v>0</v>
          </cell>
          <cell r="BC969" t="str">
            <v>STCB</v>
          </cell>
          <cell r="BD969">
            <v>72075</v>
          </cell>
          <cell r="BE969">
            <v>1893</v>
          </cell>
          <cell r="BF969" t="str">
            <v>Cohasset</v>
          </cell>
          <cell r="BG969" t="str">
            <v>MN</v>
          </cell>
          <cell r="BH969">
            <v>55721</v>
          </cell>
          <cell r="BI969" t="str">
            <v>Itasca</v>
          </cell>
          <cell r="BJ969" t="str">
            <v>Minnesota Power Inc</v>
          </cell>
          <cell r="BK969" t="b">
            <v>0</v>
          </cell>
          <cell r="BL969">
            <v>-93.657200000000003</v>
          </cell>
          <cell r="BM969">
            <v>47.261099999999999</v>
          </cell>
          <cell r="BP969" t="str">
            <v>MP.BOS112</v>
          </cell>
        </row>
        <row r="970">
          <cell r="A970" t="str">
            <v>Boswell Energy Center:3</v>
          </cell>
          <cell r="B970" t="str">
            <v>West</v>
          </cell>
          <cell r="C970" t="str">
            <v>BSWLLNRG</v>
          </cell>
          <cell r="D970">
            <v>3</v>
          </cell>
          <cell r="E970" t="str">
            <v>ST Coal</v>
          </cell>
          <cell r="F970" t="str">
            <v>Minnesota Power, Inc.</v>
          </cell>
          <cell r="G970">
            <v>349.6</v>
          </cell>
          <cell r="H970" t="str">
            <v>Boswell Energy Center:3 MaxCap Profile</v>
          </cell>
          <cell r="J970">
            <v>0</v>
          </cell>
          <cell r="K970">
            <v>26785</v>
          </cell>
          <cell r="L970">
            <v>72686</v>
          </cell>
          <cell r="M970" t="str">
            <v>61774_BOSWE43G</v>
          </cell>
          <cell r="N970">
            <v>7.1428571429999996</v>
          </cell>
          <cell r="P970">
            <v>0.88915195990000018</v>
          </cell>
          <cell r="Q970" t="str">
            <v>O&amp;M Esc</v>
          </cell>
          <cell r="R970">
            <v>26.404436682600007</v>
          </cell>
          <cell r="S970" t="str">
            <v>O&amp;M Esc</v>
          </cell>
          <cell r="T970">
            <v>100</v>
          </cell>
          <cell r="Z970">
            <v>10.585000000000001</v>
          </cell>
          <cell r="AB970">
            <v>672</v>
          </cell>
          <cell r="AC970">
            <v>8.52</v>
          </cell>
          <cell r="AD970">
            <v>43</v>
          </cell>
          <cell r="AE970">
            <v>8</v>
          </cell>
          <cell r="AF970">
            <v>6</v>
          </cell>
          <cell r="AG970" t="b">
            <v>1</v>
          </cell>
          <cell r="AH970">
            <v>0</v>
          </cell>
          <cell r="AK970" t="str">
            <v>OIL-L</v>
          </cell>
          <cell r="AM970">
            <v>2305.7829999999999</v>
          </cell>
          <cell r="AN970">
            <v>3.2293349999999998</v>
          </cell>
          <cell r="AP970">
            <v>149.1</v>
          </cell>
          <cell r="AQ970">
            <v>121.3</v>
          </cell>
          <cell r="AR970" t="str">
            <v>F</v>
          </cell>
          <cell r="AS970" t="str">
            <v>A</v>
          </cell>
          <cell r="AT970" t="str">
            <v>S</v>
          </cell>
          <cell r="AV970" t="str">
            <v>S</v>
          </cell>
          <cell r="AY970" t="str">
            <v>A</v>
          </cell>
          <cell r="AZ970" t="str">
            <v>U</v>
          </cell>
          <cell r="BA970">
            <v>0</v>
          </cell>
          <cell r="BC970" t="str">
            <v>STCE</v>
          </cell>
          <cell r="BD970">
            <v>64434</v>
          </cell>
          <cell r="BE970">
            <v>1893</v>
          </cell>
          <cell r="BF970" t="str">
            <v>Cohasset</v>
          </cell>
          <cell r="BG970" t="str">
            <v>MN</v>
          </cell>
          <cell r="BH970">
            <v>55721</v>
          </cell>
          <cell r="BI970" t="str">
            <v>Itasca</v>
          </cell>
          <cell r="BJ970" t="str">
            <v>Minnesota Power Inc</v>
          </cell>
          <cell r="BK970" t="b">
            <v>0</v>
          </cell>
          <cell r="BL970">
            <v>-93.657200000000003</v>
          </cell>
          <cell r="BM970">
            <v>47.261099999999999</v>
          </cell>
          <cell r="BP970" t="str">
            <v>MP.BOS233</v>
          </cell>
        </row>
        <row r="971">
          <cell r="A971" t="str">
            <v>Lansing:GTOL2</v>
          </cell>
          <cell r="B971" t="str">
            <v>West</v>
          </cell>
          <cell r="C971" t="str">
            <v>LANSING</v>
          </cell>
          <cell r="D971">
            <v>12</v>
          </cell>
          <cell r="E971" t="str">
            <v>CT Oil</v>
          </cell>
          <cell r="F971" t="str">
            <v>Alliant West</v>
          </cell>
          <cell r="G971">
            <v>2</v>
          </cell>
          <cell r="H971" t="str">
            <v>Lansing:GTOL2 MaxCap Profile</v>
          </cell>
          <cell r="J971">
            <v>0</v>
          </cell>
          <cell r="K971">
            <v>25569</v>
          </cell>
          <cell r="L971">
            <v>72686</v>
          </cell>
          <cell r="M971" t="str">
            <v>34023_LANSING8</v>
          </cell>
          <cell r="N971">
            <v>50</v>
          </cell>
          <cell r="P971">
            <v>21.609769152000002</v>
          </cell>
          <cell r="Q971" t="str">
            <v>O&amp;M Esc</v>
          </cell>
          <cell r="R971">
            <v>7.087388214349688</v>
          </cell>
          <cell r="S971" t="str">
            <v>O&amp;M Esc</v>
          </cell>
          <cell r="T971">
            <v>100</v>
          </cell>
          <cell r="Z971">
            <v>11.5</v>
          </cell>
          <cell r="AB971">
            <v>168</v>
          </cell>
          <cell r="AC971">
            <v>5.52</v>
          </cell>
          <cell r="AD971">
            <v>47</v>
          </cell>
          <cell r="AE971">
            <v>1</v>
          </cell>
          <cell r="AF971">
            <v>1</v>
          </cell>
          <cell r="AG971" t="b">
            <v>0</v>
          </cell>
          <cell r="AH971">
            <v>0</v>
          </cell>
          <cell r="AL971">
            <v>100</v>
          </cell>
          <cell r="AM971">
            <v>2.2000000000000002</v>
          </cell>
          <cell r="AN971">
            <v>2.3315199999999998</v>
          </cell>
          <cell r="AR971" t="str">
            <v>T</v>
          </cell>
          <cell r="AS971" t="str">
            <v>C</v>
          </cell>
          <cell r="AT971" t="str">
            <v>P</v>
          </cell>
          <cell r="AV971" t="str">
            <v>Q</v>
          </cell>
          <cell r="AY971" t="str">
            <v>A</v>
          </cell>
          <cell r="AZ971" t="str">
            <v>U</v>
          </cell>
          <cell r="BA971">
            <v>0</v>
          </cell>
          <cell r="BC971" t="str">
            <v>GTAB</v>
          </cell>
          <cell r="BD971">
            <v>71461</v>
          </cell>
          <cell r="BE971">
            <v>1047</v>
          </cell>
          <cell r="BF971" t="str">
            <v>Lansing</v>
          </cell>
          <cell r="BG971" t="str">
            <v>IA</v>
          </cell>
          <cell r="BH971">
            <v>52151</v>
          </cell>
          <cell r="BI971" t="str">
            <v>Allamakee</v>
          </cell>
          <cell r="BJ971" t="str">
            <v>Interstate Power &amp; Light Co.</v>
          </cell>
          <cell r="BK971" t="b">
            <v>0</v>
          </cell>
          <cell r="BL971">
            <v>-91.166700000000006</v>
          </cell>
          <cell r="BM971">
            <v>43.3386</v>
          </cell>
          <cell r="BO971" t="str">
            <v>BTM</v>
          </cell>
        </row>
        <row r="972">
          <cell r="A972" t="str">
            <v>Kapp:2</v>
          </cell>
          <cell r="B972" t="str">
            <v>West</v>
          </cell>
          <cell r="C972" t="str">
            <v>KAPP</v>
          </cell>
          <cell r="D972">
            <v>2</v>
          </cell>
          <cell r="E972" t="str">
            <v>ST Coal</v>
          </cell>
          <cell r="F972" t="str">
            <v>Alliant West</v>
          </cell>
          <cell r="G972">
            <v>220</v>
          </cell>
          <cell r="H972" t="str">
            <v>Kapp:2 MaxCap Profile</v>
          </cell>
          <cell r="J972">
            <v>0</v>
          </cell>
          <cell r="K972">
            <v>24473</v>
          </cell>
          <cell r="L972">
            <v>72686</v>
          </cell>
          <cell r="M972" t="str">
            <v>34039_BVRCH52G</v>
          </cell>
          <cell r="N972">
            <v>36.866359449999997</v>
          </cell>
          <cell r="P972">
            <v>0.88915195990000018</v>
          </cell>
          <cell r="Q972" t="str">
            <v>O&amp;M Esc</v>
          </cell>
          <cell r="R972">
            <v>17.445386555000002</v>
          </cell>
          <cell r="S972" t="str">
            <v>O&amp;M Esc</v>
          </cell>
          <cell r="T972">
            <v>100</v>
          </cell>
          <cell r="Z972">
            <v>10.673999999999999</v>
          </cell>
          <cell r="AB972">
            <v>504</v>
          </cell>
          <cell r="AC972">
            <v>7.97</v>
          </cell>
          <cell r="AD972">
            <v>35</v>
          </cell>
          <cell r="AE972">
            <v>8</v>
          </cell>
          <cell r="AF972">
            <v>6</v>
          </cell>
          <cell r="AG972" t="b">
            <v>0</v>
          </cell>
          <cell r="AH972">
            <v>0</v>
          </cell>
          <cell r="AK972" t="str">
            <v>GAS</v>
          </cell>
          <cell r="AM972">
            <v>1436.1624999999999</v>
          </cell>
          <cell r="AN972">
            <v>2.2620925000000001</v>
          </cell>
          <cell r="AP972">
            <v>66.400000000000006</v>
          </cell>
          <cell r="AQ972">
            <v>90.1</v>
          </cell>
          <cell r="AR972" t="str">
            <v>F</v>
          </cell>
          <cell r="AS972" t="str">
            <v>A</v>
          </cell>
          <cell r="AT972" t="str">
            <v>S</v>
          </cell>
          <cell r="AV972" t="str">
            <v>S</v>
          </cell>
          <cell r="AY972" t="str">
            <v>A</v>
          </cell>
          <cell r="AZ972" t="str">
            <v>U</v>
          </cell>
          <cell r="BA972">
            <v>0</v>
          </cell>
          <cell r="BC972" t="str">
            <v>STCD</v>
          </cell>
          <cell r="BD972">
            <v>72107</v>
          </cell>
          <cell r="BE972">
            <v>1048</v>
          </cell>
          <cell r="BF972" t="str">
            <v>Clinton</v>
          </cell>
          <cell r="BG972" t="str">
            <v>IA</v>
          </cell>
          <cell r="BH972">
            <v>52732</v>
          </cell>
          <cell r="BI972" t="str">
            <v>Clinton</v>
          </cell>
          <cell r="BJ972" t="str">
            <v>Interstate Power Co.</v>
          </cell>
          <cell r="BK972" t="b">
            <v>0</v>
          </cell>
          <cell r="BL972">
            <v>-90.2333</v>
          </cell>
          <cell r="BM972">
            <v>41.807499999999997</v>
          </cell>
          <cell r="BP972" t="str">
            <v>ALTW.BVRCH2</v>
          </cell>
        </row>
        <row r="973">
          <cell r="A973" t="str">
            <v>Weston (WPS):1</v>
          </cell>
          <cell r="B973" t="str">
            <v>West</v>
          </cell>
          <cell r="C973" t="str">
            <v>WSTONWPS</v>
          </cell>
          <cell r="D973">
            <v>1</v>
          </cell>
          <cell r="E973" t="str">
            <v>ST Coal</v>
          </cell>
          <cell r="F973" t="str">
            <v>Wisconsin Public Service Corp.</v>
          </cell>
          <cell r="G973">
            <v>62</v>
          </cell>
          <cell r="H973" t="str">
            <v>Weston (WPS):1 MaxCap Profile</v>
          </cell>
          <cell r="J973">
            <v>0</v>
          </cell>
          <cell r="K973">
            <v>20029</v>
          </cell>
          <cell r="L973">
            <v>72686</v>
          </cell>
          <cell r="M973" t="str">
            <v>39679_WES G1</v>
          </cell>
          <cell r="N973">
            <v>20.74074074</v>
          </cell>
          <cell r="P973">
            <v>0.8778968718000002</v>
          </cell>
          <cell r="Q973" t="str">
            <v>O&amp;M Esc</v>
          </cell>
          <cell r="R973">
            <v>23.725725714800003</v>
          </cell>
          <cell r="S973" t="str">
            <v>O&amp;M Esc</v>
          </cell>
          <cell r="T973">
            <v>100</v>
          </cell>
          <cell r="Z973">
            <v>11.923999999999999</v>
          </cell>
          <cell r="AB973">
            <v>504</v>
          </cell>
          <cell r="AC973">
            <v>8.84</v>
          </cell>
          <cell r="AD973">
            <v>42</v>
          </cell>
          <cell r="AE973">
            <v>8</v>
          </cell>
          <cell r="AF973">
            <v>6</v>
          </cell>
          <cell r="AG973" t="b">
            <v>0</v>
          </cell>
          <cell r="AH973">
            <v>0</v>
          </cell>
          <cell r="AK973" t="str">
            <v>OIL-L</v>
          </cell>
          <cell r="AM973">
            <v>458.65674999999999</v>
          </cell>
          <cell r="AN973">
            <v>1.17485375</v>
          </cell>
          <cell r="AP973">
            <v>30.8</v>
          </cell>
          <cell r="AQ973">
            <v>29.8</v>
          </cell>
          <cell r="AR973" t="str">
            <v>F</v>
          </cell>
          <cell r="AS973" t="str">
            <v>A</v>
          </cell>
          <cell r="AT973" t="str">
            <v>S</v>
          </cell>
          <cell r="AV973" t="str">
            <v>S</v>
          </cell>
          <cell r="AY973" t="str">
            <v>A</v>
          </cell>
          <cell r="AZ973" t="str">
            <v>U</v>
          </cell>
          <cell r="BA973">
            <v>0</v>
          </cell>
          <cell r="BC973" t="str">
            <v>STCB</v>
          </cell>
          <cell r="BD973">
            <v>75080</v>
          </cell>
          <cell r="BE973">
            <v>4078</v>
          </cell>
          <cell r="BF973" t="str">
            <v>Rothschild</v>
          </cell>
          <cell r="BG973" t="str">
            <v>WI</v>
          </cell>
          <cell r="BH973">
            <v>54474</v>
          </cell>
          <cell r="BI973" t="str">
            <v>Marathon</v>
          </cell>
          <cell r="BJ973" t="str">
            <v>Wisconsin Public Service Corporation</v>
          </cell>
          <cell r="BK973" t="b">
            <v>0</v>
          </cell>
          <cell r="BL973">
            <v>-89.655000000000001</v>
          </cell>
          <cell r="BM973">
            <v>44.861699999999999</v>
          </cell>
          <cell r="BP973" t="str">
            <v>WPS.WESTON1</v>
          </cell>
        </row>
        <row r="974">
          <cell r="A974" t="str">
            <v>Weston (WPS):2</v>
          </cell>
          <cell r="B974" t="str">
            <v>West</v>
          </cell>
          <cell r="C974" t="str">
            <v>WSTONWPS</v>
          </cell>
          <cell r="D974">
            <v>2</v>
          </cell>
          <cell r="E974" t="str">
            <v>ST Coal</v>
          </cell>
          <cell r="F974" t="str">
            <v>Wisconsin Public Service Corp.</v>
          </cell>
          <cell r="G974">
            <v>87</v>
          </cell>
          <cell r="H974" t="str">
            <v>Weston (WPS):2 MaxCap Profile</v>
          </cell>
          <cell r="J974">
            <v>0</v>
          </cell>
          <cell r="K974">
            <v>22160</v>
          </cell>
          <cell r="L974">
            <v>72686</v>
          </cell>
          <cell r="M974" t="str">
            <v>39680_WES G2</v>
          </cell>
          <cell r="N974">
            <v>52.143684819999997</v>
          </cell>
          <cell r="P974">
            <v>0.8778968718000002</v>
          </cell>
          <cell r="Q974" t="str">
            <v>O&amp;M Esc</v>
          </cell>
          <cell r="R974">
            <v>23.725725714800003</v>
          </cell>
          <cell r="S974" t="str">
            <v>O&amp;M Esc</v>
          </cell>
          <cell r="T974">
            <v>100</v>
          </cell>
          <cell r="Z974">
            <v>10.734</v>
          </cell>
          <cell r="AB974">
            <v>504</v>
          </cell>
          <cell r="AC974">
            <v>8.84</v>
          </cell>
          <cell r="AD974">
            <v>42</v>
          </cell>
          <cell r="AE974">
            <v>8</v>
          </cell>
          <cell r="AF974">
            <v>6</v>
          </cell>
          <cell r="AG974" t="b">
            <v>0</v>
          </cell>
          <cell r="AH974">
            <v>0</v>
          </cell>
          <cell r="AK974" t="str">
            <v>OIL-L</v>
          </cell>
          <cell r="AM974">
            <v>581.58055000000002</v>
          </cell>
          <cell r="AN974">
            <v>1.31157675</v>
          </cell>
          <cell r="AP974">
            <v>30.1</v>
          </cell>
          <cell r="AQ974">
            <v>34.799999999999997</v>
          </cell>
          <cell r="AR974" t="str">
            <v>F</v>
          </cell>
          <cell r="AS974" t="str">
            <v>A</v>
          </cell>
          <cell r="AT974" t="str">
            <v>S</v>
          </cell>
          <cell r="AV974" t="str">
            <v>S</v>
          </cell>
          <cell r="AY974" t="str">
            <v>A</v>
          </cell>
          <cell r="AZ974" t="str">
            <v>U</v>
          </cell>
          <cell r="BA974">
            <v>0</v>
          </cell>
          <cell r="BC974" t="str">
            <v>STCB</v>
          </cell>
          <cell r="BD974">
            <v>69028</v>
          </cell>
          <cell r="BE974">
            <v>4078</v>
          </cell>
          <cell r="BF974" t="str">
            <v>Rothschild</v>
          </cell>
          <cell r="BG974" t="str">
            <v>WI</v>
          </cell>
          <cell r="BH974">
            <v>54474</v>
          </cell>
          <cell r="BI974" t="str">
            <v>Marathon</v>
          </cell>
          <cell r="BJ974" t="str">
            <v>Wisconsin Public Service Corporation</v>
          </cell>
          <cell r="BK974" t="b">
            <v>0</v>
          </cell>
          <cell r="BL974">
            <v>-89.655000000000001</v>
          </cell>
          <cell r="BM974">
            <v>44.861699999999999</v>
          </cell>
          <cell r="BP974" t="str">
            <v>WPS.WESTON2</v>
          </cell>
        </row>
        <row r="975">
          <cell r="A975" t="str">
            <v>Weston (WPS):3</v>
          </cell>
          <cell r="B975" t="str">
            <v>West</v>
          </cell>
          <cell r="C975" t="str">
            <v>WSTONWPS</v>
          </cell>
          <cell r="D975">
            <v>3</v>
          </cell>
          <cell r="E975" t="str">
            <v>ST Coal</v>
          </cell>
          <cell r="F975" t="str">
            <v>Wisconsin Public Service Corp.</v>
          </cell>
          <cell r="G975">
            <v>339</v>
          </cell>
          <cell r="H975" t="str">
            <v>Weston (WPS):3 MaxCap Profile</v>
          </cell>
          <cell r="J975">
            <v>0</v>
          </cell>
          <cell r="K975">
            <v>29921</v>
          </cell>
          <cell r="L975">
            <v>72686</v>
          </cell>
          <cell r="M975" t="str">
            <v>39678_WES G3</v>
          </cell>
          <cell r="N975">
            <v>40</v>
          </cell>
          <cell r="P975">
            <v>0.8778968718000002</v>
          </cell>
          <cell r="Q975" t="str">
            <v>O&amp;M Esc</v>
          </cell>
          <cell r="R975">
            <v>23.725725714800003</v>
          </cell>
          <cell r="S975" t="str">
            <v>O&amp;M Esc</v>
          </cell>
          <cell r="T975">
            <v>100</v>
          </cell>
          <cell r="Z975">
            <v>10.183</v>
          </cell>
          <cell r="AB975">
            <v>672</v>
          </cell>
          <cell r="AC975">
            <v>8.52</v>
          </cell>
          <cell r="AD975">
            <v>43</v>
          </cell>
          <cell r="AE975">
            <v>8</v>
          </cell>
          <cell r="AF975">
            <v>6</v>
          </cell>
          <cell r="AG975" t="b">
            <v>1</v>
          </cell>
          <cell r="AH975">
            <v>0</v>
          </cell>
          <cell r="AK975" t="str">
            <v>OIL-L</v>
          </cell>
          <cell r="AM975">
            <v>2224.0517500000001</v>
          </cell>
          <cell r="AN975">
            <v>3.1384287500000001</v>
          </cell>
          <cell r="AP975">
            <v>83.5</v>
          </cell>
          <cell r="AQ975">
            <v>103.9</v>
          </cell>
          <cell r="AR975" t="str">
            <v>F</v>
          </cell>
          <cell r="AS975" t="str">
            <v>A</v>
          </cell>
          <cell r="AT975" t="str">
            <v>S</v>
          </cell>
          <cell r="AV975" t="str">
            <v>S</v>
          </cell>
          <cell r="AY975" t="str">
            <v>A</v>
          </cell>
          <cell r="AZ975" t="str">
            <v>U</v>
          </cell>
          <cell r="BA975">
            <v>0</v>
          </cell>
          <cell r="BC975" t="str">
            <v>STCE</v>
          </cell>
          <cell r="BD975">
            <v>75081</v>
          </cell>
          <cell r="BE975">
            <v>4078</v>
          </cell>
          <cell r="BF975" t="str">
            <v>Rothschild</v>
          </cell>
          <cell r="BG975" t="str">
            <v>WI</v>
          </cell>
          <cell r="BH975">
            <v>54474</v>
          </cell>
          <cell r="BI975" t="str">
            <v>Marathon</v>
          </cell>
          <cell r="BJ975" t="str">
            <v>Wisconsin Public Service Corporation</v>
          </cell>
          <cell r="BK975" t="b">
            <v>0</v>
          </cell>
          <cell r="BL975">
            <v>-89.655000000000001</v>
          </cell>
          <cell r="BM975">
            <v>44.861699999999999</v>
          </cell>
          <cell r="BP975" t="str">
            <v>WPS.WESTON3</v>
          </cell>
        </row>
        <row r="976">
          <cell r="A976" t="str">
            <v>Lincoln Turbines/ Kewaunee County:WIOP1</v>
          </cell>
          <cell r="B976" t="str">
            <v>West</v>
          </cell>
          <cell r="C976" t="str">
            <v>LNCLNTRB</v>
          </cell>
          <cell r="D976">
            <v>1</v>
          </cell>
          <cell r="E976" t="str">
            <v>Wind</v>
          </cell>
          <cell r="F976" t="str">
            <v>Wisconsin Public Service Corp.</v>
          </cell>
          <cell r="G976">
            <v>2</v>
          </cell>
          <cell r="J976">
            <v>0</v>
          </cell>
          <cell r="K976">
            <v>36341</v>
          </cell>
          <cell r="L976">
            <v>72686</v>
          </cell>
          <cell r="N976">
            <v>50</v>
          </cell>
          <cell r="P976">
            <v>0.42985882675044007</v>
          </cell>
          <cell r="Q976" t="str">
            <v>O&amp;M Esc</v>
          </cell>
          <cell r="R976">
            <v>5.6120457936863</v>
          </cell>
          <cell r="S976" t="str">
            <v>O&amp;M Esc</v>
          </cell>
          <cell r="T976">
            <v>100</v>
          </cell>
          <cell r="Z976">
            <v>0</v>
          </cell>
          <cell r="AB976">
            <v>0</v>
          </cell>
          <cell r="AC976">
            <v>0</v>
          </cell>
          <cell r="AD976">
            <v>24</v>
          </cell>
          <cell r="AE976">
            <v>1</v>
          </cell>
          <cell r="AF976">
            <v>1</v>
          </cell>
          <cell r="AG976" t="b">
            <v>1</v>
          </cell>
          <cell r="AH976">
            <v>0</v>
          </cell>
          <cell r="AR976" t="str">
            <v>F</v>
          </cell>
          <cell r="AS976" t="str">
            <v>A</v>
          </cell>
          <cell r="AT976" t="str">
            <v>S</v>
          </cell>
          <cell r="AV976" t="str">
            <v>S</v>
          </cell>
          <cell r="AY976" t="str">
            <v>A</v>
          </cell>
          <cell r="AZ976" t="str">
            <v>U</v>
          </cell>
          <cell r="BA976">
            <v>0</v>
          </cell>
          <cell r="BC976" t="str">
            <v>WIAA</v>
          </cell>
          <cell r="BD976">
            <v>7795316</v>
          </cell>
          <cell r="BE976">
            <v>7366</v>
          </cell>
          <cell r="BF976" t="str">
            <v>Not Given</v>
          </cell>
          <cell r="BG976" t="str">
            <v>WI</v>
          </cell>
          <cell r="BI976" t="str">
            <v>Kewaunee</v>
          </cell>
          <cell r="BJ976" t="str">
            <v>Wisconsin Public Service Corporation</v>
          </cell>
          <cell r="BK976" t="b">
            <v>0</v>
          </cell>
          <cell r="BL976">
            <v>-88.094442229999999</v>
          </cell>
          <cell r="BM976">
            <v>44.588439889999997</v>
          </cell>
          <cell r="BO976" t="str">
            <v>BTM</v>
          </cell>
          <cell r="BQ976" t="str">
            <v>Changed status from inactive to Wind because a BTM Gen</v>
          </cell>
        </row>
        <row r="977">
          <cell r="A977" t="str">
            <v>Litchfield:GTGS2</v>
          </cell>
          <cell r="B977" t="str">
            <v>West</v>
          </cell>
          <cell r="C977" t="str">
            <v>LTCHFELD</v>
          </cell>
          <cell r="D977">
            <v>2</v>
          </cell>
          <cell r="E977" t="str">
            <v>CT Oil</v>
          </cell>
          <cell r="F977" t="str">
            <v>Southern Minnesota Municipal Power Agency</v>
          </cell>
          <cell r="G977">
            <v>4</v>
          </cell>
          <cell r="H977" t="str">
            <v>Litchfield:GTGS2 MaxCap Profile</v>
          </cell>
          <cell r="J977">
            <v>0</v>
          </cell>
          <cell r="K977">
            <v>23012</v>
          </cell>
          <cell r="L977">
            <v>72686</v>
          </cell>
          <cell r="M977" t="str">
            <v>61912_LITCHFLD</v>
          </cell>
          <cell r="N977">
            <v>50</v>
          </cell>
          <cell r="P977">
            <v>5.5712686095000015</v>
          </cell>
          <cell r="Q977" t="str">
            <v>O&amp;M Esc</v>
          </cell>
          <cell r="R977">
            <v>14.057605036900002</v>
          </cell>
          <cell r="S977" t="str">
            <v>O&amp;M Esc</v>
          </cell>
          <cell r="T977">
            <v>100</v>
          </cell>
          <cell r="Z977">
            <v>11</v>
          </cell>
          <cell r="AB977">
            <v>168</v>
          </cell>
          <cell r="AC977">
            <v>5.52</v>
          </cell>
          <cell r="AD977">
            <v>47</v>
          </cell>
          <cell r="AE977">
            <v>1</v>
          </cell>
          <cell r="AF977">
            <v>1</v>
          </cell>
          <cell r="AG977" t="b">
            <v>0</v>
          </cell>
          <cell r="AH977">
            <v>0</v>
          </cell>
          <cell r="AL977">
            <v>100</v>
          </cell>
          <cell r="AM977">
            <v>4.51</v>
          </cell>
          <cell r="AN977">
            <v>2.3541159999999999</v>
          </cell>
          <cell r="AR977" t="str">
            <v>T</v>
          </cell>
          <cell r="AS977" t="str">
            <v>C</v>
          </cell>
          <cell r="AT977" t="str">
            <v>P</v>
          </cell>
          <cell r="AV977" t="str">
            <v>Q</v>
          </cell>
          <cell r="AY977" t="str">
            <v>A</v>
          </cell>
          <cell r="AZ977" t="str">
            <v>U</v>
          </cell>
          <cell r="BA977">
            <v>0</v>
          </cell>
          <cell r="BC977" t="str">
            <v>GTAB</v>
          </cell>
          <cell r="BD977">
            <v>66872</v>
          </cell>
          <cell r="BE977">
            <v>1989</v>
          </cell>
          <cell r="BF977" t="str">
            <v>Litchfield</v>
          </cell>
          <cell r="BG977" t="str">
            <v>MN</v>
          </cell>
          <cell r="BH977">
            <v>55355</v>
          </cell>
          <cell r="BI977" t="str">
            <v>Meeker</v>
          </cell>
          <cell r="BJ977" t="str">
            <v>Litchfield Public Utility Commission</v>
          </cell>
          <cell r="BK977" t="b">
            <v>0</v>
          </cell>
          <cell r="BL977">
            <v>-94.509299999999996</v>
          </cell>
          <cell r="BM977">
            <v>45.109299999999998</v>
          </cell>
          <cell r="BP977" t="str">
            <v>GRE.LITCHF_1</v>
          </cell>
        </row>
        <row r="978">
          <cell r="A978" t="str">
            <v>Little Falls (MPL):HYOP6</v>
          </cell>
          <cell r="B978" t="str">
            <v>West</v>
          </cell>
          <cell r="C978" t="str">
            <v>LTTLFLLS</v>
          </cell>
          <cell r="D978">
            <v>6</v>
          </cell>
          <cell r="E978" t="str">
            <v>Hydro Run-of-River</v>
          </cell>
          <cell r="F978" t="str">
            <v>Minnesota Power, Inc.</v>
          </cell>
          <cell r="G978">
            <v>4</v>
          </cell>
          <cell r="J978">
            <v>0</v>
          </cell>
          <cell r="K978">
            <v>29160</v>
          </cell>
          <cell r="L978">
            <v>72686</v>
          </cell>
          <cell r="M978" t="str">
            <v>61850_LITTLEF9</v>
          </cell>
          <cell r="N978">
            <v>57.01</v>
          </cell>
          <cell r="P978">
            <v>4.9409836759000001</v>
          </cell>
          <cell r="Q978" t="str">
            <v>O&amp;M Esc</v>
          </cell>
          <cell r="R978">
            <v>130.16509387650001</v>
          </cell>
          <cell r="S978" t="str">
            <v>O&amp;M Esc</v>
          </cell>
          <cell r="T978">
            <v>100</v>
          </cell>
          <cell r="Z978">
            <v>0</v>
          </cell>
          <cell r="AB978">
            <v>0</v>
          </cell>
          <cell r="AC978">
            <v>0</v>
          </cell>
          <cell r="AD978">
            <v>24</v>
          </cell>
          <cell r="AE978">
            <v>0</v>
          </cell>
          <cell r="AF978">
            <v>1</v>
          </cell>
          <cell r="AG978" t="b">
            <v>1</v>
          </cell>
          <cell r="AH978">
            <v>0</v>
          </cell>
          <cell r="AR978" t="str">
            <v>H</v>
          </cell>
          <cell r="AS978" t="str">
            <v>A</v>
          </cell>
          <cell r="AT978" t="str">
            <v>A</v>
          </cell>
          <cell r="AV978" t="str">
            <v>S</v>
          </cell>
          <cell r="AY978" t="str">
            <v>A</v>
          </cell>
          <cell r="AZ978" t="str">
            <v>U</v>
          </cell>
          <cell r="BA978">
            <v>0</v>
          </cell>
          <cell r="BC978" t="str">
            <v>HYAB</v>
          </cell>
          <cell r="BD978">
            <v>69163</v>
          </cell>
          <cell r="BE978">
            <v>1896</v>
          </cell>
          <cell r="BF978" t="str">
            <v>Little Falls</v>
          </cell>
          <cell r="BG978" t="str">
            <v>MN</v>
          </cell>
          <cell r="BH978">
            <v>56345</v>
          </cell>
          <cell r="BI978" t="str">
            <v>Morrison</v>
          </cell>
          <cell r="BJ978" t="str">
            <v>Minnesota Power Inc</v>
          </cell>
          <cell r="BK978" t="b">
            <v>0</v>
          </cell>
          <cell r="BL978">
            <v>-94.208500000000001</v>
          </cell>
          <cell r="BM978">
            <v>46.061399999999999</v>
          </cell>
          <cell r="BO978" t="str">
            <v>BTM</v>
          </cell>
        </row>
        <row r="979">
          <cell r="A979" t="str">
            <v>Madelia:GTGS4</v>
          </cell>
          <cell r="B979" t="str">
            <v>West</v>
          </cell>
          <cell r="C979" t="str">
            <v>MADELIA</v>
          </cell>
          <cell r="D979">
            <v>4</v>
          </cell>
          <cell r="E979" t="str">
            <v>CT Gas</v>
          </cell>
          <cell r="F979" t="str">
            <v>Northern States Power Co.</v>
          </cell>
          <cell r="G979">
            <v>11</v>
          </cell>
          <cell r="H979" t="str">
            <v>Madelia:GTGS4 MaxCap Profile</v>
          </cell>
          <cell r="J979">
            <v>0</v>
          </cell>
          <cell r="K979">
            <v>21551</v>
          </cell>
          <cell r="L979">
            <v>72686</v>
          </cell>
          <cell r="M979" t="str">
            <v>60701_MADELVL8</v>
          </cell>
          <cell r="N979">
            <v>50</v>
          </cell>
          <cell r="P979">
            <v>6.077747574</v>
          </cell>
          <cell r="Q979" t="str">
            <v>O&amp;M Esc</v>
          </cell>
          <cell r="R979">
            <v>14.057605036900002</v>
          </cell>
          <cell r="S979" t="str">
            <v>O&amp;M Esc</v>
          </cell>
          <cell r="T979">
            <v>100</v>
          </cell>
          <cell r="Z979">
            <v>9.4239999999999995</v>
          </cell>
          <cell r="AB979">
            <v>168</v>
          </cell>
          <cell r="AC979">
            <v>5.52</v>
          </cell>
          <cell r="AD979">
            <v>47</v>
          </cell>
          <cell r="AE979">
            <v>1</v>
          </cell>
          <cell r="AF979">
            <v>1</v>
          </cell>
          <cell r="AG979" t="b">
            <v>0</v>
          </cell>
          <cell r="AH979">
            <v>0</v>
          </cell>
          <cell r="AL979">
            <v>100</v>
          </cell>
          <cell r="AM979">
            <v>8.25</v>
          </cell>
          <cell r="AN979">
            <v>2.3906999999999998</v>
          </cell>
          <cell r="AR979" t="str">
            <v>T</v>
          </cell>
          <cell r="AS979" t="str">
            <v>C</v>
          </cell>
          <cell r="AT979" t="str">
            <v>P</v>
          </cell>
          <cell r="AV979" t="str">
            <v>Q</v>
          </cell>
          <cell r="AY979" t="str">
            <v>A</v>
          </cell>
          <cell r="AZ979" t="str">
            <v>U</v>
          </cell>
          <cell r="BA979">
            <v>0</v>
          </cell>
          <cell r="BC979" t="str">
            <v>GTAB</v>
          </cell>
          <cell r="BD979">
            <v>66439</v>
          </cell>
          <cell r="BE979">
            <v>30</v>
          </cell>
          <cell r="BF979" t="str">
            <v>Madelia</v>
          </cell>
          <cell r="BG979" t="str">
            <v>MN</v>
          </cell>
          <cell r="BH979">
            <v>56062</v>
          </cell>
          <cell r="BI979" t="str">
            <v>Watonwan</v>
          </cell>
          <cell r="BJ979" t="str">
            <v>Madelia Municipal Light &amp; Power Plant</v>
          </cell>
          <cell r="BK979" t="b">
            <v>0</v>
          </cell>
          <cell r="BL979">
            <v>-94.613799999999998</v>
          </cell>
          <cell r="BM979">
            <v>43.9786</v>
          </cell>
          <cell r="BO979" t="str">
            <v>BTM</v>
          </cell>
          <cell r="BQ979" t="str">
            <v>Made Inactive because no matching CP Node or BTM Mapping</v>
          </cell>
        </row>
        <row r="980">
          <cell r="A980" t="str">
            <v>Manistique:GTOL2</v>
          </cell>
          <cell r="B980" t="str">
            <v>West</v>
          </cell>
          <cell r="C980" t="str">
            <v>MNSTIQUE</v>
          </cell>
          <cell r="D980">
            <v>2</v>
          </cell>
          <cell r="E980" t="str">
            <v>CT Oil</v>
          </cell>
          <cell r="F980" t="str">
            <v>We Energies</v>
          </cell>
          <cell r="G980">
            <v>5</v>
          </cell>
          <cell r="H980" t="str">
            <v>Manistique:GTOL2 MaxCap Profile</v>
          </cell>
          <cell r="J980">
            <v>0</v>
          </cell>
          <cell r="K980">
            <v>21916</v>
          </cell>
          <cell r="L980">
            <v>72686</v>
          </cell>
          <cell r="M980" t="str">
            <v>39773_MANSTQ</v>
          </cell>
          <cell r="N980">
            <v>50</v>
          </cell>
          <cell r="P980">
            <v>1.7670488317000004</v>
          </cell>
          <cell r="Q980" t="str">
            <v>O&amp;M Esc</v>
          </cell>
          <cell r="R980">
            <v>7.2707869126000011</v>
          </cell>
          <cell r="S980" t="str">
            <v>O&amp;M Esc</v>
          </cell>
          <cell r="T980">
            <v>100</v>
          </cell>
          <cell r="Z980">
            <v>9.0670000000000002</v>
          </cell>
          <cell r="AB980">
            <v>168</v>
          </cell>
          <cell r="AC980">
            <v>5.52</v>
          </cell>
          <cell r="AD980">
            <v>47</v>
          </cell>
          <cell r="AE980">
            <v>1</v>
          </cell>
          <cell r="AF980">
            <v>1</v>
          </cell>
          <cell r="AG980" t="b">
            <v>0</v>
          </cell>
          <cell r="AH980">
            <v>0</v>
          </cell>
          <cell r="AL980">
            <v>100</v>
          </cell>
          <cell r="AM980">
            <v>5.28</v>
          </cell>
          <cell r="AN980">
            <v>2.3616480000000002</v>
          </cell>
          <cell r="AR980" t="str">
            <v>T</v>
          </cell>
          <cell r="AS980" t="str">
            <v>C</v>
          </cell>
          <cell r="AT980" t="str">
            <v>P</v>
          </cell>
          <cell r="AV980" t="str">
            <v>Q</v>
          </cell>
          <cell r="AY980" t="str">
            <v>A</v>
          </cell>
          <cell r="AZ980" t="str">
            <v>U</v>
          </cell>
          <cell r="BA980">
            <v>0</v>
          </cell>
          <cell r="BC980" t="str">
            <v>GTAB</v>
          </cell>
          <cell r="BD980">
            <v>78403</v>
          </cell>
          <cell r="BE980">
            <v>1750</v>
          </cell>
          <cell r="BF980" t="str">
            <v>Not Given</v>
          </cell>
          <cell r="BG980" t="str">
            <v>MI</v>
          </cell>
          <cell r="BI980" t="str">
            <v>Schoolcraft</v>
          </cell>
          <cell r="BJ980" t="str">
            <v>Edison Sault Electric Co.</v>
          </cell>
          <cell r="BK980" t="b">
            <v>0</v>
          </cell>
          <cell r="BL980">
            <v>-86.239599999999996</v>
          </cell>
          <cell r="BM980">
            <v>46.1312</v>
          </cell>
          <cell r="BP980" t="str">
            <v>WEC.MANSTQN1</v>
          </cell>
        </row>
        <row r="981">
          <cell r="A981" t="str">
            <v>Manitowoc:GTGS2</v>
          </cell>
          <cell r="B981" t="str">
            <v>West</v>
          </cell>
          <cell r="C981" t="str">
            <v>MNITOWOC</v>
          </cell>
          <cell r="D981">
            <v>2</v>
          </cell>
          <cell r="E981" t="str">
            <v>CT Gas</v>
          </cell>
          <cell r="F981" t="str">
            <v>Wisconsin Public Service Corp.</v>
          </cell>
          <cell r="G981">
            <v>5.5</v>
          </cell>
          <cell r="H981" t="str">
            <v>Manitowoc:GTGS2 MaxCap Profile</v>
          </cell>
          <cell r="J981">
            <v>0</v>
          </cell>
          <cell r="K981">
            <v>31291</v>
          </cell>
          <cell r="L981">
            <v>72686</v>
          </cell>
          <cell r="M981" t="str">
            <v>39651_LAKFNT1</v>
          </cell>
          <cell r="N981">
            <v>50</v>
          </cell>
          <cell r="P981">
            <v>9.3079578587</v>
          </cell>
          <cell r="Q981" t="str">
            <v>O&amp;M Esc</v>
          </cell>
          <cell r="R981">
            <v>7.5746742913000018</v>
          </cell>
          <cell r="S981" t="str">
            <v>O&amp;M Esc</v>
          </cell>
          <cell r="T981">
            <v>100</v>
          </cell>
          <cell r="Z981">
            <v>8.5630000000000006</v>
          </cell>
          <cell r="AB981">
            <v>168</v>
          </cell>
          <cell r="AC981">
            <v>5.52</v>
          </cell>
          <cell r="AD981">
            <v>47</v>
          </cell>
          <cell r="AE981">
            <v>1</v>
          </cell>
          <cell r="AF981">
            <v>1</v>
          </cell>
          <cell r="AG981" t="b">
            <v>0</v>
          </cell>
          <cell r="AH981">
            <v>0</v>
          </cell>
          <cell r="AL981">
            <v>100</v>
          </cell>
          <cell r="AM981">
            <v>11.55</v>
          </cell>
          <cell r="AN981">
            <v>2.4229799999999999</v>
          </cell>
          <cell r="AR981" t="str">
            <v>T</v>
          </cell>
          <cell r="AS981" t="str">
            <v>C</v>
          </cell>
          <cell r="AT981" t="str">
            <v>P</v>
          </cell>
          <cell r="AV981" t="str">
            <v>Q</v>
          </cell>
          <cell r="AY981" t="str">
            <v>A</v>
          </cell>
          <cell r="AZ981" t="str">
            <v>U</v>
          </cell>
          <cell r="BA981">
            <v>0</v>
          </cell>
          <cell r="BC981" t="str">
            <v>GTAB</v>
          </cell>
          <cell r="BD981">
            <v>64023</v>
          </cell>
          <cell r="BE981">
            <v>4125</v>
          </cell>
          <cell r="BF981" t="str">
            <v>Manitowoc</v>
          </cell>
          <cell r="BG981" t="str">
            <v>WI</v>
          </cell>
          <cell r="BH981">
            <v>54221</v>
          </cell>
          <cell r="BI981" t="str">
            <v>Manitowoc</v>
          </cell>
          <cell r="BJ981" t="str">
            <v>Manitowoc Public Utilities</v>
          </cell>
          <cell r="BK981" t="b">
            <v>0</v>
          </cell>
          <cell r="BL981">
            <v>-87.81</v>
          </cell>
          <cell r="BM981">
            <v>44.12</v>
          </cell>
          <cell r="BP981" t="str">
            <v>WPS.LAKEFRN91</v>
          </cell>
        </row>
        <row r="982">
          <cell r="A982" t="str">
            <v>Manitowoc:ST</v>
          </cell>
          <cell r="B982" t="str">
            <v>West</v>
          </cell>
          <cell r="C982" t="str">
            <v>MNITOWOC</v>
          </cell>
          <cell r="D982">
            <v>1</v>
          </cell>
          <cell r="E982" t="str">
            <v>ST Other</v>
          </cell>
          <cell r="F982" t="str">
            <v>Wisconsin Public Service Corp.</v>
          </cell>
          <cell r="G982">
            <v>69.5</v>
          </cell>
          <cell r="H982" t="str">
            <v>Coal Default Max Cap Profile</v>
          </cell>
          <cell r="J982">
            <v>0</v>
          </cell>
          <cell r="K982">
            <v>38749</v>
          </cell>
          <cell r="L982">
            <v>73020</v>
          </cell>
          <cell r="M982" t="str">
            <v>39653_LAKF G7</v>
          </cell>
          <cell r="N982">
            <v>25</v>
          </cell>
          <cell r="P982">
            <v>2.2510176200000003</v>
          </cell>
          <cell r="Q982" t="str">
            <v>O&amp;M Esc</v>
          </cell>
          <cell r="R982">
            <v>23.41</v>
          </cell>
          <cell r="S982" t="str">
            <v>O&amp;M Esc</v>
          </cell>
          <cell r="T982">
            <v>100</v>
          </cell>
          <cell r="Z982">
            <v>9.65</v>
          </cell>
          <cell r="AB982">
            <v>504</v>
          </cell>
          <cell r="AC982">
            <v>8.84</v>
          </cell>
          <cell r="AD982">
            <v>42</v>
          </cell>
          <cell r="AE982">
            <v>8</v>
          </cell>
          <cell r="AF982">
            <v>6</v>
          </cell>
          <cell r="AG982" t="b">
            <v>1</v>
          </cell>
          <cell r="AH982">
            <v>0</v>
          </cell>
          <cell r="AK982" t="str">
            <v>GAS</v>
          </cell>
          <cell r="AM982">
            <v>431.19504999999998</v>
          </cell>
          <cell r="AN982">
            <v>1.1443092500000001</v>
          </cell>
          <cell r="AP982">
            <v>24.69</v>
          </cell>
          <cell r="AQ982">
            <v>26.59</v>
          </cell>
          <cell r="AR982" t="str">
            <v>F</v>
          </cell>
          <cell r="AS982" t="str">
            <v>A</v>
          </cell>
          <cell r="AT982" t="str">
            <v>S</v>
          </cell>
          <cell r="AV982" t="str">
            <v>S</v>
          </cell>
          <cell r="AY982" t="str">
            <v>A</v>
          </cell>
          <cell r="AZ982" t="str">
            <v>U</v>
          </cell>
          <cell r="BA982">
            <v>0</v>
          </cell>
          <cell r="BC982" t="str">
            <v>STCB</v>
          </cell>
          <cell r="BD982">
            <v>954875786</v>
          </cell>
          <cell r="BE982">
            <v>4125</v>
          </cell>
          <cell r="BF982" t="str">
            <v>Manitowoc</v>
          </cell>
          <cell r="BG982" t="str">
            <v>WI</v>
          </cell>
          <cell r="BI982" t="str">
            <v>Manitowoc</v>
          </cell>
          <cell r="BJ982" t="str">
            <v>Manitowoc Public Utilities</v>
          </cell>
          <cell r="BK982" t="b">
            <v>1</v>
          </cell>
          <cell r="BL982">
            <v>-87.81</v>
          </cell>
          <cell r="BM982">
            <v>44.12</v>
          </cell>
          <cell r="BN982">
            <v>37466.01</v>
          </cell>
          <cell r="BP982" t="str">
            <v>WPS.LAKEFRN92, WPS.LAKEFRN94, WPS.LAKEFRN95, WPS.LAKEFRN96</v>
          </cell>
        </row>
        <row r="983">
          <cell r="A983" t="str">
            <v>Mankato Energy Center:CC</v>
          </cell>
          <cell r="B983" t="str">
            <v>West</v>
          </cell>
          <cell r="C983" t="str">
            <v>MNKTENRG</v>
          </cell>
          <cell r="D983">
            <v>1</v>
          </cell>
          <cell r="E983" t="str">
            <v>Combined Cycle (existing)</v>
          </cell>
          <cell r="F983" t="str">
            <v>Northern States Power Co.</v>
          </cell>
          <cell r="G983">
            <v>365</v>
          </cell>
          <cell r="H983" t="str">
            <v>CC Default MaxCap Profile</v>
          </cell>
          <cell r="J983">
            <v>0</v>
          </cell>
          <cell r="K983">
            <v>38915</v>
          </cell>
          <cell r="L983">
            <v>73020</v>
          </cell>
          <cell r="M983" t="str">
            <v>60108_WILMART3</v>
          </cell>
          <cell r="N983">
            <v>40</v>
          </cell>
          <cell r="P983">
            <v>2.185454</v>
          </cell>
          <cell r="Q983" t="str">
            <v>O&amp;M Esc</v>
          </cell>
          <cell r="R983">
            <v>16.390905</v>
          </cell>
          <cell r="S983" t="str">
            <v>O&amp;M Esc</v>
          </cell>
          <cell r="T983">
            <v>100</v>
          </cell>
          <cell r="Z983">
            <v>7.7</v>
          </cell>
          <cell r="AB983">
            <v>504</v>
          </cell>
          <cell r="AC983">
            <v>7.15</v>
          </cell>
          <cell r="AD983">
            <v>24</v>
          </cell>
          <cell r="AE983">
            <v>8</v>
          </cell>
          <cell r="AF983">
            <v>6</v>
          </cell>
          <cell r="AG983" t="b">
            <v>0</v>
          </cell>
          <cell r="AH983">
            <v>0</v>
          </cell>
          <cell r="AL983">
            <v>100</v>
          </cell>
          <cell r="AM983">
            <v>237.29310000000001</v>
          </cell>
          <cell r="AN983">
            <v>6.6471239999999998</v>
          </cell>
          <cell r="AP983">
            <v>117</v>
          </cell>
          <cell r="AQ983">
            <v>141</v>
          </cell>
          <cell r="AR983" t="str">
            <v>F</v>
          </cell>
          <cell r="AS983" t="str">
            <v>A</v>
          </cell>
          <cell r="AT983" t="str">
            <v>S</v>
          </cell>
          <cell r="AV983" t="str">
            <v>S</v>
          </cell>
          <cell r="AY983" t="str">
            <v>A</v>
          </cell>
          <cell r="AZ983" t="str">
            <v>U</v>
          </cell>
          <cell r="BA983">
            <v>0</v>
          </cell>
          <cell r="BC983" t="str">
            <v>CCAA</v>
          </cell>
          <cell r="BD983">
            <v>30404461</v>
          </cell>
          <cell r="BE983">
            <v>56104</v>
          </cell>
          <cell r="BF983" t="str">
            <v>Not Given</v>
          </cell>
          <cell r="BG983" t="str">
            <v>MN</v>
          </cell>
          <cell r="BI983" t="str">
            <v>Blue Earth</v>
          </cell>
          <cell r="BJ983" t="str">
            <v>Calpine Corp.</v>
          </cell>
          <cell r="BN983">
            <v>37540.019999999997</v>
          </cell>
          <cell r="BP983" t="str">
            <v>NSP.MANKATECG2, NSP.MANKATECG3</v>
          </cell>
        </row>
        <row r="984">
          <cell r="A984" t="str">
            <v>Maple Lake:GT1</v>
          </cell>
          <cell r="B984" t="str">
            <v>West</v>
          </cell>
          <cell r="C984" t="str">
            <v>MPLELAKE</v>
          </cell>
          <cell r="D984">
            <v>1</v>
          </cell>
          <cell r="E984" t="str">
            <v>CT Oil</v>
          </cell>
          <cell r="F984" t="str">
            <v>Great River Energy</v>
          </cell>
          <cell r="G984">
            <v>25.2</v>
          </cell>
          <cell r="H984" t="str">
            <v>Maple Lake:GT1 MaxCap Profile</v>
          </cell>
          <cell r="J984">
            <v>0</v>
          </cell>
          <cell r="K984">
            <v>28611</v>
          </cell>
          <cell r="L984">
            <v>72686</v>
          </cell>
          <cell r="M984" t="str">
            <v>63024_MAPLE 1G</v>
          </cell>
          <cell r="N984">
            <v>50</v>
          </cell>
          <cell r="P984">
            <v>3.9505359231000003</v>
          </cell>
          <cell r="Q984" t="str">
            <v>O&amp;M Esc</v>
          </cell>
          <cell r="R984">
            <v>5.4812279047000017</v>
          </cell>
          <cell r="S984" t="str">
            <v>O&amp;M Esc</v>
          </cell>
          <cell r="T984">
            <v>100</v>
          </cell>
          <cell r="Z984">
            <v>13</v>
          </cell>
          <cell r="AB984">
            <v>168</v>
          </cell>
          <cell r="AC984">
            <v>3.74</v>
          </cell>
          <cell r="AD984">
            <v>47</v>
          </cell>
          <cell r="AE984">
            <v>1</v>
          </cell>
          <cell r="AF984">
            <v>1</v>
          </cell>
          <cell r="AG984" t="b">
            <v>0</v>
          </cell>
          <cell r="AH984">
            <v>0</v>
          </cell>
          <cell r="AL984">
            <v>100</v>
          </cell>
          <cell r="AM984">
            <v>32.340000000000003</v>
          </cell>
          <cell r="AN984">
            <v>2.626344</v>
          </cell>
          <cell r="AR984" t="str">
            <v>T</v>
          </cell>
          <cell r="AS984" t="str">
            <v>C</v>
          </cell>
          <cell r="AT984" t="str">
            <v>P</v>
          </cell>
          <cell r="AV984" t="str">
            <v>Q</v>
          </cell>
          <cell r="AY984" t="str">
            <v>A</v>
          </cell>
          <cell r="AZ984" t="str">
            <v>U</v>
          </cell>
          <cell r="BA984">
            <v>0</v>
          </cell>
          <cell r="BC984" t="str">
            <v>GTAC</v>
          </cell>
          <cell r="BD984">
            <v>78832</v>
          </cell>
          <cell r="BE984">
            <v>2042</v>
          </cell>
          <cell r="BF984" t="str">
            <v>Maple Lake</v>
          </cell>
          <cell r="BG984" t="str">
            <v>MN</v>
          </cell>
          <cell r="BH984">
            <v>55358</v>
          </cell>
          <cell r="BI984" t="str">
            <v>Wright</v>
          </cell>
          <cell r="BJ984" t="str">
            <v>Great River Energy</v>
          </cell>
          <cell r="BK984" t="b">
            <v>0</v>
          </cell>
          <cell r="BL984">
            <v>-93.888400000000004</v>
          </cell>
          <cell r="BM984">
            <v>45.200200000000002</v>
          </cell>
          <cell r="BP984" t="str">
            <v>GRE.MAPLEMAPL</v>
          </cell>
        </row>
        <row r="985">
          <cell r="A985" t="str">
            <v>Marshalltown:1</v>
          </cell>
          <cell r="B985" t="str">
            <v>West</v>
          </cell>
          <cell r="C985" t="str">
            <v>MRSHL8TW</v>
          </cell>
          <cell r="D985">
            <v>1</v>
          </cell>
          <cell r="E985" t="str">
            <v>CT Oil</v>
          </cell>
          <cell r="F985" t="str">
            <v>Alliant West</v>
          </cell>
          <cell r="G985">
            <v>55</v>
          </cell>
          <cell r="H985" t="str">
            <v>Marshalltown:1 MaxCap Profile</v>
          </cell>
          <cell r="J985">
            <v>0</v>
          </cell>
          <cell r="K985">
            <v>28642</v>
          </cell>
          <cell r="L985">
            <v>72686</v>
          </cell>
          <cell r="M985" t="str">
            <v>34066_M-TOWN 7</v>
          </cell>
          <cell r="N985">
            <v>50</v>
          </cell>
          <cell r="P985">
            <v>3.263975549</v>
          </cell>
          <cell r="Q985" t="str">
            <v>O&amp;M Esc</v>
          </cell>
          <cell r="R985">
            <v>7.087388214349688</v>
          </cell>
          <cell r="S985" t="str">
            <v>O&amp;M Esc</v>
          </cell>
          <cell r="T985">
            <v>100</v>
          </cell>
          <cell r="Z985">
            <v>12.256</v>
          </cell>
          <cell r="AB985">
            <v>336</v>
          </cell>
          <cell r="AC985">
            <v>4.08</v>
          </cell>
          <cell r="AD985">
            <v>40</v>
          </cell>
          <cell r="AE985">
            <v>1</v>
          </cell>
          <cell r="AF985">
            <v>1</v>
          </cell>
          <cell r="AG985" t="b">
            <v>0</v>
          </cell>
          <cell r="AH985">
            <v>0</v>
          </cell>
          <cell r="AL985">
            <v>100</v>
          </cell>
          <cell r="AM985">
            <v>79.2</v>
          </cell>
          <cell r="AN985">
            <v>3.0847199999999999</v>
          </cell>
          <cell r="AR985" t="str">
            <v>T</v>
          </cell>
          <cell r="AS985" t="str">
            <v>C</v>
          </cell>
          <cell r="AT985" t="str">
            <v>P</v>
          </cell>
          <cell r="AV985" t="str">
            <v>Q</v>
          </cell>
          <cell r="AY985" t="str">
            <v>A</v>
          </cell>
          <cell r="AZ985" t="str">
            <v>U</v>
          </cell>
          <cell r="BA985">
            <v>0</v>
          </cell>
          <cell r="BC985" t="str">
            <v>GTAD</v>
          </cell>
          <cell r="BD985">
            <v>67589</v>
          </cell>
          <cell r="BE985">
            <v>1068</v>
          </cell>
          <cell r="BF985" t="str">
            <v>Not Given</v>
          </cell>
          <cell r="BG985" t="str">
            <v>IA</v>
          </cell>
          <cell r="BH985">
            <v>50158</v>
          </cell>
          <cell r="BI985" t="str">
            <v>Marshall</v>
          </cell>
          <cell r="BJ985" t="str">
            <v>Interstate Power &amp; Light Co.</v>
          </cell>
          <cell r="BK985" t="b">
            <v>0</v>
          </cell>
          <cell r="BL985">
            <v>-92.998800000000003</v>
          </cell>
          <cell r="BM985">
            <v>42.0364</v>
          </cell>
          <cell r="BP985" t="str">
            <v>ALTW.MTOWNCT1</v>
          </cell>
        </row>
        <row r="986">
          <cell r="A986" t="str">
            <v>Marshalltown:2</v>
          </cell>
          <cell r="B986" t="str">
            <v>West</v>
          </cell>
          <cell r="C986" t="str">
            <v>MRSHL8TW</v>
          </cell>
          <cell r="D986">
            <v>2</v>
          </cell>
          <cell r="E986" t="str">
            <v>CT Oil</v>
          </cell>
          <cell r="F986" t="str">
            <v>Alliant West</v>
          </cell>
          <cell r="G986">
            <v>55</v>
          </cell>
          <cell r="H986" t="str">
            <v>Marshalltown:2 MaxCap Profile</v>
          </cell>
          <cell r="J986">
            <v>0</v>
          </cell>
          <cell r="K986">
            <v>28642</v>
          </cell>
          <cell r="L986">
            <v>72686</v>
          </cell>
          <cell r="M986" t="str">
            <v>34066_M-TOWN 7</v>
          </cell>
          <cell r="N986">
            <v>50</v>
          </cell>
          <cell r="P986">
            <v>3.263975549</v>
          </cell>
          <cell r="Q986" t="str">
            <v>O&amp;M Esc</v>
          </cell>
          <cell r="R986">
            <v>7.087388214349688</v>
          </cell>
          <cell r="S986" t="str">
            <v>O&amp;M Esc</v>
          </cell>
          <cell r="T986">
            <v>100</v>
          </cell>
          <cell r="Z986">
            <v>12.256</v>
          </cell>
          <cell r="AB986">
            <v>336</v>
          </cell>
          <cell r="AC986">
            <v>4.08</v>
          </cell>
          <cell r="AD986">
            <v>40</v>
          </cell>
          <cell r="AE986">
            <v>1</v>
          </cell>
          <cell r="AF986">
            <v>1</v>
          </cell>
          <cell r="AG986" t="b">
            <v>0</v>
          </cell>
          <cell r="AH986">
            <v>0</v>
          </cell>
          <cell r="AL986">
            <v>100</v>
          </cell>
          <cell r="AM986">
            <v>77.33</v>
          </cell>
          <cell r="AN986">
            <v>3.0664280000000002</v>
          </cell>
          <cell r="AR986" t="str">
            <v>T</v>
          </cell>
          <cell r="AS986" t="str">
            <v>C</v>
          </cell>
          <cell r="AT986" t="str">
            <v>P</v>
          </cell>
          <cell r="AV986" t="str">
            <v>Q</v>
          </cell>
          <cell r="AY986" t="str">
            <v>A</v>
          </cell>
          <cell r="AZ986" t="str">
            <v>U</v>
          </cell>
          <cell r="BA986">
            <v>0</v>
          </cell>
          <cell r="BC986" t="str">
            <v>GTAD</v>
          </cell>
          <cell r="BD986">
            <v>63526</v>
          </cell>
          <cell r="BE986">
            <v>1068</v>
          </cell>
          <cell r="BF986" t="str">
            <v>Not Given</v>
          </cell>
          <cell r="BG986" t="str">
            <v>IA</v>
          </cell>
          <cell r="BH986">
            <v>50158</v>
          </cell>
          <cell r="BI986" t="str">
            <v>Marshall</v>
          </cell>
          <cell r="BJ986" t="str">
            <v>Interstate Power &amp; Light Co.</v>
          </cell>
          <cell r="BK986" t="b">
            <v>0</v>
          </cell>
          <cell r="BL986">
            <v>-92.998800000000003</v>
          </cell>
          <cell r="BM986">
            <v>42.0364</v>
          </cell>
          <cell r="BP986" t="str">
            <v>ALTW.MTOWNCT2</v>
          </cell>
        </row>
        <row r="987">
          <cell r="A987" t="str">
            <v>Marshalltown:3</v>
          </cell>
          <cell r="B987" t="str">
            <v>West</v>
          </cell>
          <cell r="C987" t="str">
            <v>MRSHL8TW</v>
          </cell>
          <cell r="D987">
            <v>3</v>
          </cell>
          <cell r="E987" t="str">
            <v>CT Oil</v>
          </cell>
          <cell r="F987" t="str">
            <v>Alliant West</v>
          </cell>
          <cell r="G987">
            <v>65</v>
          </cell>
          <cell r="H987" t="str">
            <v>Marshalltown:3 MaxCap Profile</v>
          </cell>
          <cell r="J987">
            <v>0</v>
          </cell>
          <cell r="K987">
            <v>28672</v>
          </cell>
          <cell r="L987">
            <v>72686</v>
          </cell>
          <cell r="M987" t="str">
            <v>34068_M-TOWN 5</v>
          </cell>
          <cell r="N987">
            <v>50</v>
          </cell>
          <cell r="P987">
            <v>3.263975549</v>
          </cell>
          <cell r="Q987" t="str">
            <v>O&amp;M Esc</v>
          </cell>
          <cell r="R987">
            <v>7.087388214349688</v>
          </cell>
          <cell r="S987" t="str">
            <v>O&amp;M Esc</v>
          </cell>
          <cell r="T987">
            <v>100</v>
          </cell>
          <cell r="Z987">
            <v>12.256</v>
          </cell>
          <cell r="AB987">
            <v>336</v>
          </cell>
          <cell r="AC987">
            <v>4.08</v>
          </cell>
          <cell r="AD987">
            <v>40</v>
          </cell>
          <cell r="AE987">
            <v>1</v>
          </cell>
          <cell r="AF987">
            <v>1</v>
          </cell>
          <cell r="AG987" t="b">
            <v>0</v>
          </cell>
          <cell r="AH987">
            <v>0</v>
          </cell>
          <cell r="AL987">
            <v>100</v>
          </cell>
          <cell r="AM987">
            <v>76.67</v>
          </cell>
          <cell r="AN987">
            <v>3.0599720000000001</v>
          </cell>
          <cell r="AR987" t="str">
            <v>T</v>
          </cell>
          <cell r="AS987" t="str">
            <v>C</v>
          </cell>
          <cell r="AT987" t="str">
            <v>P</v>
          </cell>
          <cell r="AV987" t="str">
            <v>Q</v>
          </cell>
          <cell r="AY987" t="str">
            <v>A</v>
          </cell>
          <cell r="AZ987" t="str">
            <v>U</v>
          </cell>
          <cell r="BA987">
            <v>0</v>
          </cell>
          <cell r="BC987" t="str">
            <v>GTAD</v>
          </cell>
          <cell r="BD987">
            <v>65632</v>
          </cell>
          <cell r="BE987">
            <v>1068</v>
          </cell>
          <cell r="BF987" t="str">
            <v>Not Given</v>
          </cell>
          <cell r="BG987" t="str">
            <v>IA</v>
          </cell>
          <cell r="BH987">
            <v>50158</v>
          </cell>
          <cell r="BI987" t="str">
            <v>Marshall</v>
          </cell>
          <cell r="BJ987" t="str">
            <v>Interstate Power &amp; Light Co.</v>
          </cell>
          <cell r="BK987" t="b">
            <v>0</v>
          </cell>
          <cell r="BL987">
            <v>-92.998800000000003</v>
          </cell>
          <cell r="BM987">
            <v>42.0364</v>
          </cell>
          <cell r="BP987" t="str">
            <v>ALTW.MTOWNCT3</v>
          </cell>
        </row>
        <row r="988">
          <cell r="A988" t="str">
            <v>Mason City Gt (Lime Creek):1</v>
          </cell>
          <cell r="B988" t="str">
            <v>West</v>
          </cell>
          <cell r="C988" t="str">
            <v>MSNCTYGT</v>
          </cell>
          <cell r="D988">
            <v>1</v>
          </cell>
          <cell r="E988" t="str">
            <v>CT Oil</v>
          </cell>
          <cell r="F988" t="str">
            <v>Alliant West</v>
          </cell>
          <cell r="G988">
            <v>35</v>
          </cell>
          <cell r="H988" t="str">
            <v>Mason City Gt (Lime Creek):1 MaxCap Profile</v>
          </cell>
          <cell r="J988">
            <v>0</v>
          </cell>
          <cell r="K988">
            <v>33389</v>
          </cell>
          <cell r="L988">
            <v>72686</v>
          </cell>
          <cell r="M988" t="str">
            <v>34379_LMCK W 8</v>
          </cell>
          <cell r="N988">
            <v>50</v>
          </cell>
          <cell r="P988">
            <v>5.7400949309999998</v>
          </cell>
          <cell r="Q988" t="str">
            <v>O&amp;M Esc</v>
          </cell>
          <cell r="R988">
            <v>1.5081818054000002</v>
          </cell>
          <cell r="S988" t="str">
            <v>O&amp;M Esc</v>
          </cell>
          <cell r="T988">
            <v>100</v>
          </cell>
          <cell r="Z988">
            <v>11.964</v>
          </cell>
          <cell r="AB988">
            <v>168</v>
          </cell>
          <cell r="AC988">
            <v>3.74</v>
          </cell>
          <cell r="AD988">
            <v>47</v>
          </cell>
          <cell r="AE988">
            <v>1</v>
          </cell>
          <cell r="AF988">
            <v>1</v>
          </cell>
          <cell r="AG988" t="b">
            <v>0</v>
          </cell>
          <cell r="AH988">
            <v>0</v>
          </cell>
          <cell r="AL988">
            <v>100</v>
          </cell>
          <cell r="AM988">
            <v>41.8</v>
          </cell>
          <cell r="AN988">
            <v>2.71888</v>
          </cell>
          <cell r="AR988" t="str">
            <v>T</v>
          </cell>
          <cell r="AS988" t="str">
            <v>C</v>
          </cell>
          <cell r="AT988" t="str">
            <v>P</v>
          </cell>
          <cell r="AV988" t="str">
            <v>Q</v>
          </cell>
          <cell r="AY988" t="str">
            <v>A</v>
          </cell>
          <cell r="AZ988" t="str">
            <v>U</v>
          </cell>
          <cell r="BA988">
            <v>0</v>
          </cell>
          <cell r="BC988" t="str">
            <v>GTAC</v>
          </cell>
          <cell r="BD988">
            <v>66082</v>
          </cell>
          <cell r="BE988">
            <v>7155</v>
          </cell>
          <cell r="BF988" t="str">
            <v>Not Given</v>
          </cell>
          <cell r="BG988" t="str">
            <v>IA</v>
          </cell>
          <cell r="BI988" t="str">
            <v>Cerro Gordo</v>
          </cell>
          <cell r="BJ988" t="str">
            <v>Interstate Power &amp; Light Co.</v>
          </cell>
          <cell r="BK988" t="b">
            <v>0</v>
          </cell>
          <cell r="BL988">
            <v>-93.2607</v>
          </cell>
          <cell r="BM988">
            <v>43.081600000000002</v>
          </cell>
          <cell r="BP988" t="str">
            <v>ALTW.LIMEC1</v>
          </cell>
        </row>
        <row r="989">
          <cell r="A989" t="str">
            <v>Mason City Gt (Lime Creek):2</v>
          </cell>
          <cell r="B989" t="str">
            <v>West</v>
          </cell>
          <cell r="C989" t="str">
            <v>MSNCTYGT</v>
          </cell>
          <cell r="D989">
            <v>2</v>
          </cell>
          <cell r="E989" t="str">
            <v>CT Oil</v>
          </cell>
          <cell r="F989" t="str">
            <v>Alliant West</v>
          </cell>
          <cell r="G989">
            <v>35</v>
          </cell>
          <cell r="H989" t="str">
            <v>Mason City Gt (Lime Creek):2 MaxCap Profile</v>
          </cell>
          <cell r="J989">
            <v>0</v>
          </cell>
          <cell r="K989">
            <v>33389</v>
          </cell>
          <cell r="L989">
            <v>72686</v>
          </cell>
          <cell r="M989" t="str">
            <v>34380_LMCK E 8</v>
          </cell>
          <cell r="N989">
            <v>50</v>
          </cell>
          <cell r="P989">
            <v>5.7400949309999998</v>
          </cell>
          <cell r="Q989" t="str">
            <v>O&amp;M Esc</v>
          </cell>
          <cell r="R989">
            <v>1.5081818054000002</v>
          </cell>
          <cell r="S989" t="str">
            <v>O&amp;M Esc</v>
          </cell>
          <cell r="T989">
            <v>100</v>
          </cell>
          <cell r="Z989">
            <v>12.143000000000001</v>
          </cell>
          <cell r="AB989">
            <v>168</v>
          </cell>
          <cell r="AC989">
            <v>3.74</v>
          </cell>
          <cell r="AD989">
            <v>47</v>
          </cell>
          <cell r="AE989">
            <v>1</v>
          </cell>
          <cell r="AF989">
            <v>1</v>
          </cell>
          <cell r="AG989" t="b">
            <v>0</v>
          </cell>
          <cell r="AH989">
            <v>0</v>
          </cell>
          <cell r="AL989">
            <v>100</v>
          </cell>
          <cell r="AM989">
            <v>41.8</v>
          </cell>
          <cell r="AN989">
            <v>2.71888</v>
          </cell>
          <cell r="AR989" t="str">
            <v>T</v>
          </cell>
          <cell r="AS989" t="str">
            <v>C</v>
          </cell>
          <cell r="AT989" t="str">
            <v>P</v>
          </cell>
          <cell r="AV989" t="str">
            <v>Q</v>
          </cell>
          <cell r="AY989" t="str">
            <v>A</v>
          </cell>
          <cell r="AZ989" t="str">
            <v>U</v>
          </cell>
          <cell r="BA989">
            <v>0</v>
          </cell>
          <cell r="BC989" t="str">
            <v>GTAC</v>
          </cell>
          <cell r="BD989">
            <v>71524</v>
          </cell>
          <cell r="BE989">
            <v>7155</v>
          </cell>
          <cell r="BF989" t="str">
            <v>Not Given</v>
          </cell>
          <cell r="BG989" t="str">
            <v>IA</v>
          </cell>
          <cell r="BI989" t="str">
            <v>Cerro Gordo</v>
          </cell>
          <cell r="BJ989" t="str">
            <v>Interstate Power &amp; Light Co.</v>
          </cell>
          <cell r="BK989" t="b">
            <v>0</v>
          </cell>
          <cell r="BL989">
            <v>-93.2607</v>
          </cell>
          <cell r="BM989">
            <v>43.081600000000002</v>
          </cell>
          <cell r="BP989" t="str">
            <v>ALTW.LIMEC2</v>
          </cell>
        </row>
        <row r="990">
          <cell r="A990" t="str">
            <v>McClure (UPP):HYOP2</v>
          </cell>
          <cell r="B990" t="str">
            <v>West</v>
          </cell>
          <cell r="C990" t="str">
            <v>MCCLRUPP</v>
          </cell>
          <cell r="D990">
            <v>2</v>
          </cell>
          <cell r="E990" t="str">
            <v>Hydro Run-of-River</v>
          </cell>
          <cell r="F990" t="str">
            <v>We Energies</v>
          </cell>
          <cell r="G990">
            <v>8</v>
          </cell>
          <cell r="J990">
            <v>0</v>
          </cell>
          <cell r="K990">
            <v>32174</v>
          </cell>
          <cell r="L990">
            <v>72686</v>
          </cell>
          <cell r="M990" t="str">
            <v>38746_MCCLURE</v>
          </cell>
          <cell r="N990">
            <v>27.06</v>
          </cell>
          <cell r="P990">
            <v>1.4631614530000003</v>
          </cell>
          <cell r="Q990" t="str">
            <v>O&amp;M Esc</v>
          </cell>
          <cell r="R990">
            <v>55.566369949700004</v>
          </cell>
          <cell r="S990" t="str">
            <v>O&amp;M Esc</v>
          </cell>
          <cell r="T990">
            <v>100</v>
          </cell>
          <cell r="Z990">
            <v>0</v>
          </cell>
          <cell r="AB990">
            <v>0</v>
          </cell>
          <cell r="AC990">
            <v>0</v>
          </cell>
          <cell r="AD990">
            <v>24</v>
          </cell>
          <cell r="AE990">
            <v>0</v>
          </cell>
          <cell r="AF990">
            <v>1</v>
          </cell>
          <cell r="AG990" t="b">
            <v>1</v>
          </cell>
          <cell r="AH990">
            <v>0</v>
          </cell>
          <cell r="AR990" t="str">
            <v>H</v>
          </cell>
          <cell r="AS990" t="str">
            <v>A</v>
          </cell>
          <cell r="AT990" t="str">
            <v>A</v>
          </cell>
          <cell r="AV990" t="str">
            <v>S</v>
          </cell>
          <cell r="AY990" t="str">
            <v>A</v>
          </cell>
          <cell r="AZ990" t="str">
            <v>U</v>
          </cell>
          <cell r="BA990">
            <v>0</v>
          </cell>
          <cell r="BC990" t="str">
            <v>HYAB</v>
          </cell>
          <cell r="BD990">
            <v>63151</v>
          </cell>
          <cell r="BE990">
            <v>7116</v>
          </cell>
          <cell r="BF990" t="str">
            <v>Not Given</v>
          </cell>
          <cell r="BG990" t="str">
            <v>MI</v>
          </cell>
          <cell r="BH990">
            <v>49855</v>
          </cell>
          <cell r="BI990" t="str">
            <v>Marquette</v>
          </cell>
          <cell r="BJ990" t="str">
            <v>Upper Peninsula Power Co.</v>
          </cell>
          <cell r="BK990" t="b">
            <v>0</v>
          </cell>
          <cell r="BL990">
            <v>-87.616399999999999</v>
          </cell>
          <cell r="BM990">
            <v>46.448399999999999</v>
          </cell>
          <cell r="BO990" t="str">
            <v>BTM</v>
          </cell>
        </row>
        <row r="991">
          <cell r="A991" t="str">
            <v>MDU Interruptible:1</v>
          </cell>
          <cell r="B991" t="str">
            <v>West</v>
          </cell>
          <cell r="C991" t="str">
            <v>MDUINT</v>
          </cell>
          <cell r="D991">
            <v>1</v>
          </cell>
          <cell r="E991" t="str">
            <v>Interruptible Load</v>
          </cell>
          <cell r="F991" t="str">
            <v>Montana Dakota Utilities Co.</v>
          </cell>
          <cell r="G991">
            <v>6</v>
          </cell>
          <cell r="H991" t="str">
            <v>UNITY (all 1s) MaxCap Profile</v>
          </cell>
          <cell r="J991">
            <v>0</v>
          </cell>
          <cell r="K991">
            <v>36892</v>
          </cell>
          <cell r="L991">
            <v>73050</v>
          </cell>
          <cell r="N991">
            <v>1</v>
          </cell>
          <cell r="P991">
            <v>0</v>
          </cell>
          <cell r="Q991" t="str">
            <v>O&amp;M Esc</v>
          </cell>
          <cell r="R991">
            <v>0</v>
          </cell>
          <cell r="S991" t="str">
            <v>O&amp;M Esc</v>
          </cell>
          <cell r="T991">
            <v>100</v>
          </cell>
          <cell r="Z991">
            <v>10</v>
          </cell>
          <cell r="AB991">
            <v>0</v>
          </cell>
          <cell r="AC991">
            <v>0</v>
          </cell>
          <cell r="AD991">
            <v>0</v>
          </cell>
          <cell r="AE991">
            <v>0</v>
          </cell>
          <cell r="AF991">
            <v>0</v>
          </cell>
          <cell r="AG991" t="b">
            <v>0</v>
          </cell>
          <cell r="AH991">
            <v>0</v>
          </cell>
          <cell r="AR991" t="str">
            <v>F</v>
          </cell>
          <cell r="AS991" t="str">
            <v>N</v>
          </cell>
          <cell r="AT991" t="str">
            <v>N</v>
          </cell>
          <cell r="AV991" t="str">
            <v>N</v>
          </cell>
          <cell r="AY991" t="str">
            <v>A</v>
          </cell>
          <cell r="AZ991" t="str">
            <v>P</v>
          </cell>
          <cell r="BA991">
            <v>0</v>
          </cell>
          <cell r="BQ991" t="str">
            <v>Created Generator for MDU Interruptible Load</v>
          </cell>
        </row>
        <row r="992">
          <cell r="A992" t="str">
            <v>Menomonie:HYOP2</v>
          </cell>
          <cell r="B992" t="str">
            <v>West</v>
          </cell>
          <cell r="C992" t="str">
            <v>MNOMONIE</v>
          </cell>
          <cell r="D992">
            <v>2</v>
          </cell>
          <cell r="E992" t="str">
            <v>Hydro Run-of-River</v>
          </cell>
          <cell r="F992" t="str">
            <v>Northern States Power Co.</v>
          </cell>
          <cell r="G992">
            <v>5.4</v>
          </cell>
          <cell r="J992">
            <v>0</v>
          </cell>
          <cell r="K992">
            <v>21186</v>
          </cell>
          <cell r="L992">
            <v>72686</v>
          </cell>
          <cell r="M992" t="str">
            <v>61036_MENOMONG</v>
          </cell>
          <cell r="N992">
            <v>37.1</v>
          </cell>
          <cell r="P992">
            <v>1.1255088100000001</v>
          </cell>
          <cell r="Q992" t="str">
            <v>O&amp;M Esc</v>
          </cell>
          <cell r="R992">
            <v>23.264267102700003</v>
          </cell>
          <cell r="S992" t="str">
            <v>O&amp;M Esc</v>
          </cell>
          <cell r="T992">
            <v>100</v>
          </cell>
          <cell r="Z992">
            <v>0</v>
          </cell>
          <cell r="AB992">
            <v>0</v>
          </cell>
          <cell r="AC992">
            <v>0</v>
          </cell>
          <cell r="AD992">
            <v>24</v>
          </cell>
          <cell r="AE992">
            <v>0</v>
          </cell>
          <cell r="AF992">
            <v>1</v>
          </cell>
          <cell r="AG992" t="b">
            <v>1</v>
          </cell>
          <cell r="AH992">
            <v>0</v>
          </cell>
          <cell r="AR992" t="str">
            <v>H</v>
          </cell>
          <cell r="AS992" t="str">
            <v>A</v>
          </cell>
          <cell r="AT992" t="str">
            <v>A</v>
          </cell>
          <cell r="AV992" t="str">
            <v>S</v>
          </cell>
          <cell r="AY992" t="str">
            <v>A</v>
          </cell>
          <cell r="AZ992" t="str">
            <v>U</v>
          </cell>
          <cell r="BA992">
            <v>0</v>
          </cell>
          <cell r="BC992" t="str">
            <v>HYAB</v>
          </cell>
          <cell r="BD992">
            <v>64558</v>
          </cell>
          <cell r="BE992">
            <v>4009</v>
          </cell>
          <cell r="BF992" t="str">
            <v>Menomonie</v>
          </cell>
          <cell r="BG992" t="str">
            <v>WI</v>
          </cell>
          <cell r="BH992">
            <v>54751</v>
          </cell>
          <cell r="BI992" t="str">
            <v>Dunn</v>
          </cell>
          <cell r="BJ992" t="str">
            <v>Northern States Power Co. Wisconsin</v>
          </cell>
          <cell r="BK992" t="b">
            <v>0</v>
          </cell>
          <cell r="BL992">
            <v>-91.903099999999995</v>
          </cell>
          <cell r="BM992">
            <v>44.946599999999997</v>
          </cell>
          <cell r="BP992" t="str">
            <v>NSP.MENOMOA</v>
          </cell>
        </row>
        <row r="993">
          <cell r="A993" t="str">
            <v>Mesaba Energy Project:ST1</v>
          </cell>
          <cell r="B993" t="str">
            <v>West</v>
          </cell>
          <cell r="C993" t="str">
            <v>MSBNRGYP</v>
          </cell>
          <cell r="D993">
            <v>1</v>
          </cell>
          <cell r="E993" t="str">
            <v>IGCC</v>
          </cell>
          <cell r="F993" t="str">
            <v>Northern States Power Co.</v>
          </cell>
          <cell r="G993">
            <v>532</v>
          </cell>
          <cell r="J993">
            <v>2</v>
          </cell>
          <cell r="K993">
            <v>40179</v>
          </cell>
          <cell r="L993">
            <v>72686</v>
          </cell>
          <cell r="M993" t="str">
            <v>60100_FORBECA2</v>
          </cell>
          <cell r="N993">
            <v>0</v>
          </cell>
          <cell r="P993">
            <v>2.2510176200000003</v>
          </cell>
          <cell r="Q993" t="str">
            <v>O&amp;M Esc</v>
          </cell>
          <cell r="R993">
            <v>16.882632149999999</v>
          </cell>
          <cell r="S993" t="str">
            <v>O&amp;M Esc</v>
          </cell>
          <cell r="T993">
            <v>100</v>
          </cell>
          <cell r="Z993">
            <v>9.3789999999999996</v>
          </cell>
          <cell r="AB993">
            <v>672</v>
          </cell>
          <cell r="AC993">
            <v>11.03</v>
          </cell>
          <cell r="AD993">
            <v>67</v>
          </cell>
          <cell r="AG993" t="b">
            <v>1</v>
          </cell>
          <cell r="AH993">
            <v>0</v>
          </cell>
          <cell r="AK993" t="str">
            <v>OIL-L</v>
          </cell>
          <cell r="AM993">
            <v>3495.79</v>
          </cell>
          <cell r="AN993">
            <v>4.5529299999999999</v>
          </cell>
          <cell r="AP993">
            <v>390</v>
          </cell>
          <cell r="AQ993">
            <v>420</v>
          </cell>
          <cell r="AR993" t="str">
            <v>X</v>
          </cell>
          <cell r="AY993" t="str">
            <v>A</v>
          </cell>
          <cell r="AZ993" t="str">
            <v>U</v>
          </cell>
          <cell r="BA993">
            <v>0</v>
          </cell>
          <cell r="BC993" t="str">
            <v>STCI</v>
          </cell>
          <cell r="BD993">
            <v>13061390</v>
          </cell>
          <cell r="BE993" t="str">
            <v>H8812</v>
          </cell>
          <cell r="BF993" t="str">
            <v>Hoyt Lakes</v>
          </cell>
          <cell r="BG993" t="str">
            <v>MN</v>
          </cell>
          <cell r="BH993">
            <v>55750</v>
          </cell>
          <cell r="BI993" t="str">
            <v>St. Louis</v>
          </cell>
          <cell r="BJ993" t="str">
            <v>Excelsior Energy</v>
          </cell>
          <cell r="BK993" t="b">
            <v>0</v>
          </cell>
          <cell r="BL993">
            <v>-92.139465000000001</v>
          </cell>
          <cell r="BM993">
            <v>47.518394000000001</v>
          </cell>
          <cell r="BN993">
            <v>38280.01</v>
          </cell>
        </row>
        <row r="994">
          <cell r="A994" t="str">
            <v>Mesaba Energy Project:ST2</v>
          </cell>
          <cell r="B994" t="str">
            <v>West</v>
          </cell>
          <cell r="C994" t="str">
            <v>MSBNRGYP</v>
          </cell>
          <cell r="D994">
            <v>2</v>
          </cell>
          <cell r="E994" t="str">
            <v>IGCC</v>
          </cell>
          <cell r="F994" t="str">
            <v>Northern States Power Co.</v>
          </cell>
          <cell r="G994">
            <v>1000</v>
          </cell>
          <cell r="J994">
            <v>3</v>
          </cell>
          <cell r="K994">
            <v>41275</v>
          </cell>
          <cell r="L994">
            <v>72686</v>
          </cell>
          <cell r="M994" t="str">
            <v>60100_FORBECA2</v>
          </cell>
          <cell r="N994">
            <v>0</v>
          </cell>
          <cell r="P994">
            <v>2.2510176200000003</v>
          </cell>
          <cell r="Q994" t="str">
            <v>O&amp;M Esc</v>
          </cell>
          <cell r="R994">
            <v>16.882632149999999</v>
          </cell>
          <cell r="S994" t="str">
            <v>O&amp;M Esc</v>
          </cell>
          <cell r="T994">
            <v>100</v>
          </cell>
          <cell r="Z994">
            <v>9.3789999999999996</v>
          </cell>
          <cell r="AB994">
            <v>672</v>
          </cell>
          <cell r="AC994">
            <v>11.03</v>
          </cell>
          <cell r="AD994">
            <v>67</v>
          </cell>
          <cell r="AG994" t="b">
            <v>1</v>
          </cell>
          <cell r="AH994">
            <v>0</v>
          </cell>
          <cell r="AK994" t="str">
            <v>OIL-L</v>
          </cell>
          <cell r="AM994">
            <v>6555.808</v>
          </cell>
          <cell r="AN994">
            <v>7.9564599999999999</v>
          </cell>
          <cell r="AP994">
            <v>390</v>
          </cell>
          <cell r="AQ994">
            <v>420</v>
          </cell>
          <cell r="AR994" t="str">
            <v>X</v>
          </cell>
          <cell r="AY994" t="str">
            <v>A</v>
          </cell>
          <cell r="AZ994" t="str">
            <v>U</v>
          </cell>
          <cell r="BA994">
            <v>0</v>
          </cell>
          <cell r="BC994" t="str">
            <v>STCI</v>
          </cell>
          <cell r="BD994">
            <v>13061437</v>
          </cell>
          <cell r="BE994" t="str">
            <v>H8812</v>
          </cell>
          <cell r="BF994" t="str">
            <v>Hoyt Lakes</v>
          </cell>
          <cell r="BG994" t="str">
            <v>MN</v>
          </cell>
          <cell r="BH994">
            <v>55750</v>
          </cell>
          <cell r="BI994" t="str">
            <v>St. Louis</v>
          </cell>
          <cell r="BJ994" t="str">
            <v>Excelsior Energy</v>
          </cell>
          <cell r="BK994" t="b">
            <v>0</v>
          </cell>
          <cell r="BL994">
            <v>-92.139465000000001</v>
          </cell>
          <cell r="BM994">
            <v>47.518394000000001</v>
          </cell>
          <cell r="BQ994" t="str">
            <v>Assigned Development Status to Future, no signed IA</v>
          </cell>
        </row>
        <row r="995">
          <cell r="A995" t="str">
            <v>MGE Direct Load Control:1</v>
          </cell>
          <cell r="B995" t="str">
            <v>West</v>
          </cell>
          <cell r="C995" t="str">
            <v>MGE DLC</v>
          </cell>
          <cell r="D995">
            <v>1</v>
          </cell>
          <cell r="E995" t="str">
            <v>Interruptible Load</v>
          </cell>
          <cell r="F995" t="str">
            <v>Madison Gas &amp; Electric Co.</v>
          </cell>
          <cell r="G995">
            <v>39</v>
          </cell>
          <cell r="H995" t="str">
            <v>MGE DLC MaxCap Profile</v>
          </cell>
          <cell r="J995">
            <v>0</v>
          </cell>
          <cell r="K995">
            <v>37987</v>
          </cell>
          <cell r="L995">
            <v>73020</v>
          </cell>
          <cell r="M995" t="str">
            <v>33618_WLT14-1</v>
          </cell>
          <cell r="N995">
            <v>1</v>
          </cell>
          <cell r="P995">
            <v>0</v>
          </cell>
          <cell r="Q995" t="str">
            <v>O&amp;M Esc</v>
          </cell>
          <cell r="R995">
            <v>0</v>
          </cell>
          <cell r="S995" t="str">
            <v>O&amp;M Esc</v>
          </cell>
          <cell r="T995">
            <v>100</v>
          </cell>
          <cell r="Z995">
            <v>10</v>
          </cell>
          <cell r="AB995">
            <v>0</v>
          </cell>
          <cell r="AC995">
            <v>0</v>
          </cell>
          <cell r="AD995">
            <v>0</v>
          </cell>
          <cell r="AE995">
            <v>0</v>
          </cell>
          <cell r="AF995">
            <v>0</v>
          </cell>
          <cell r="AG995" t="b">
            <v>0</v>
          </cell>
          <cell r="AH995">
            <v>0</v>
          </cell>
          <cell r="AR995" t="str">
            <v>F</v>
          </cell>
          <cell r="AS995" t="str">
            <v>N</v>
          </cell>
          <cell r="AT995" t="str">
            <v>N</v>
          </cell>
          <cell r="AV995" t="str">
            <v>N</v>
          </cell>
          <cell r="AY995" t="str">
            <v>A</v>
          </cell>
          <cell r="AZ995" t="str">
            <v>P</v>
          </cell>
          <cell r="BA995">
            <v>0</v>
          </cell>
        </row>
        <row r="996">
          <cell r="A996" t="str">
            <v>MGE Interruptible:1</v>
          </cell>
          <cell r="B996" t="str">
            <v>West</v>
          </cell>
          <cell r="C996" t="str">
            <v>MGEINT</v>
          </cell>
          <cell r="D996">
            <v>1</v>
          </cell>
          <cell r="E996" t="str">
            <v>Interruptible Load</v>
          </cell>
          <cell r="F996" t="str">
            <v>Madison Gas &amp; Electric Co.</v>
          </cell>
          <cell r="G996">
            <v>30</v>
          </cell>
          <cell r="H996" t="str">
            <v>MGE Interr MaxCap Profile</v>
          </cell>
          <cell r="J996">
            <v>0</v>
          </cell>
          <cell r="K996">
            <v>36892</v>
          </cell>
          <cell r="L996">
            <v>73050</v>
          </cell>
          <cell r="M996" t="str">
            <v>33618_WLT14-1</v>
          </cell>
          <cell r="N996">
            <v>1</v>
          </cell>
          <cell r="P996">
            <v>0</v>
          </cell>
          <cell r="Q996" t="str">
            <v>O&amp;M Esc</v>
          </cell>
          <cell r="R996">
            <v>0</v>
          </cell>
          <cell r="S996" t="str">
            <v>O&amp;M Esc</v>
          </cell>
          <cell r="T996">
            <v>100</v>
          </cell>
          <cell r="Z996">
            <v>10</v>
          </cell>
          <cell r="AB996">
            <v>0</v>
          </cell>
          <cell r="AC996">
            <v>0</v>
          </cell>
          <cell r="AD996">
            <v>0</v>
          </cell>
          <cell r="AE996">
            <v>0</v>
          </cell>
          <cell r="AF996">
            <v>0</v>
          </cell>
          <cell r="AG996" t="b">
            <v>0</v>
          </cell>
          <cell r="AH996">
            <v>0</v>
          </cell>
          <cell r="AR996" t="str">
            <v>F</v>
          </cell>
          <cell r="AS996" t="str">
            <v>N</v>
          </cell>
          <cell r="AT996" t="str">
            <v>N</v>
          </cell>
          <cell r="AV996" t="str">
            <v>N</v>
          </cell>
          <cell r="AY996" t="str">
            <v>A</v>
          </cell>
          <cell r="AZ996" t="str">
            <v>P</v>
          </cell>
          <cell r="BA996">
            <v>0</v>
          </cell>
          <cell r="BL996">
            <v>-89.285471920000006</v>
          </cell>
          <cell r="BM996">
            <v>43.231827969999998</v>
          </cell>
        </row>
        <row r="997">
          <cell r="A997" t="str">
            <v>Michigamme Falls:HYOP2</v>
          </cell>
          <cell r="B997" t="str">
            <v>West</v>
          </cell>
          <cell r="C997" t="str">
            <v>MCHGMMFL</v>
          </cell>
          <cell r="D997">
            <v>2</v>
          </cell>
          <cell r="E997" t="str">
            <v>Hydro Run-of-River</v>
          </cell>
          <cell r="F997" t="str">
            <v>We Energies</v>
          </cell>
          <cell r="G997">
            <v>9.6</v>
          </cell>
          <cell r="J997">
            <v>0</v>
          </cell>
          <cell r="K997">
            <v>19541</v>
          </cell>
          <cell r="L997">
            <v>72686</v>
          </cell>
          <cell r="M997" t="str">
            <v>39105_MCH HG1</v>
          </cell>
          <cell r="N997">
            <v>36.04</v>
          </cell>
          <cell r="P997">
            <v>2.5774151749</v>
          </cell>
          <cell r="Q997" t="str">
            <v>O&amp;M Esc</v>
          </cell>
          <cell r="R997">
            <v>84.559476895299994</v>
          </cell>
          <cell r="S997" t="str">
            <v>O&amp;M Esc</v>
          </cell>
          <cell r="T997">
            <v>100</v>
          </cell>
          <cell r="Z997">
            <v>0</v>
          </cell>
          <cell r="AB997">
            <v>0</v>
          </cell>
          <cell r="AC997">
            <v>0</v>
          </cell>
          <cell r="AD997">
            <v>24</v>
          </cell>
          <cell r="AE997">
            <v>0</v>
          </cell>
          <cell r="AF997">
            <v>1</v>
          </cell>
          <cell r="AG997" t="b">
            <v>1</v>
          </cell>
          <cell r="AH997">
            <v>0</v>
          </cell>
          <cell r="AR997" t="str">
            <v>H</v>
          </cell>
          <cell r="AS997" t="str">
            <v>A</v>
          </cell>
          <cell r="AT997" t="str">
            <v>A</v>
          </cell>
          <cell r="AV997" t="str">
            <v>S</v>
          </cell>
          <cell r="AY997" t="str">
            <v>A</v>
          </cell>
          <cell r="AZ997" t="str">
            <v>U</v>
          </cell>
          <cell r="BA997">
            <v>0</v>
          </cell>
          <cell r="BC997" t="str">
            <v>HYAB</v>
          </cell>
          <cell r="BD997">
            <v>64624</v>
          </cell>
          <cell r="BE997">
            <v>1780</v>
          </cell>
          <cell r="BF997" t="str">
            <v>Crystal Falls</v>
          </cell>
          <cell r="BG997" t="str">
            <v>MI</v>
          </cell>
          <cell r="BH997">
            <v>49920</v>
          </cell>
          <cell r="BI997" t="str">
            <v>Iron</v>
          </cell>
          <cell r="BJ997" t="str">
            <v>Wisconsin Electric Power Co</v>
          </cell>
          <cell r="BK997" t="b">
            <v>0</v>
          </cell>
          <cell r="BL997">
            <v>-88.554199999999994</v>
          </cell>
          <cell r="BM997">
            <v>46.171100000000003</v>
          </cell>
          <cell r="BP997" t="str">
            <v>WEC.MICHIGMF</v>
          </cell>
        </row>
        <row r="998">
          <cell r="A998" t="str">
            <v>Miles City - CT:1</v>
          </cell>
          <cell r="B998" t="str">
            <v>West</v>
          </cell>
          <cell r="C998" t="str">
            <v>MLSCTYCT</v>
          </cell>
          <cell r="D998">
            <v>1</v>
          </cell>
          <cell r="E998" t="str">
            <v>CT Gas</v>
          </cell>
          <cell r="F998" t="str">
            <v>Montana Dakota Utilities Co.</v>
          </cell>
          <cell r="G998">
            <v>25</v>
          </cell>
          <cell r="H998" t="str">
            <v>Miles City - CT:1 MaxCap Profile</v>
          </cell>
          <cell r="J998">
            <v>0</v>
          </cell>
          <cell r="K998">
            <v>26420</v>
          </cell>
          <cell r="L998">
            <v>72686</v>
          </cell>
          <cell r="M998" t="str">
            <v>66412_MI CTYE7</v>
          </cell>
          <cell r="N998">
            <v>50</v>
          </cell>
          <cell r="P998">
            <v>3.9505359231000003</v>
          </cell>
          <cell r="Q998" t="str">
            <v>O&amp;M Esc</v>
          </cell>
          <cell r="R998">
            <v>14.800440851500003</v>
          </cell>
          <cell r="S998" t="str">
            <v>O&amp;M Esc</v>
          </cell>
          <cell r="T998">
            <v>100</v>
          </cell>
          <cell r="Z998">
            <v>12.4</v>
          </cell>
          <cell r="AB998">
            <v>168</v>
          </cell>
          <cell r="AC998">
            <v>3.74</v>
          </cell>
          <cell r="AD998">
            <v>47</v>
          </cell>
          <cell r="AE998">
            <v>1</v>
          </cell>
          <cell r="AF998">
            <v>1</v>
          </cell>
          <cell r="AG998" t="b">
            <v>0</v>
          </cell>
          <cell r="AH998">
            <v>0</v>
          </cell>
          <cell r="AL998">
            <v>100</v>
          </cell>
          <cell r="AM998">
            <v>31.812000000000001</v>
          </cell>
          <cell r="AN998">
            <v>2.6211791999999998</v>
          </cell>
          <cell r="AR998" t="str">
            <v>T</v>
          </cell>
          <cell r="AS998" t="str">
            <v>C</v>
          </cell>
          <cell r="AT998" t="str">
            <v>P</v>
          </cell>
          <cell r="AV998" t="str">
            <v>Q</v>
          </cell>
          <cell r="AY998" t="str">
            <v>A</v>
          </cell>
          <cell r="AZ998" t="str">
            <v>U</v>
          </cell>
          <cell r="BA998">
            <v>0</v>
          </cell>
          <cell r="BC998" t="str">
            <v>GTAC</v>
          </cell>
          <cell r="BD998">
            <v>67255</v>
          </cell>
          <cell r="BE998">
            <v>2177</v>
          </cell>
          <cell r="BF998" t="str">
            <v>Miles City</v>
          </cell>
          <cell r="BG998" t="str">
            <v>MT</v>
          </cell>
          <cell r="BH998">
            <v>59301</v>
          </cell>
          <cell r="BI998" t="str">
            <v>Custer</v>
          </cell>
          <cell r="BJ998" t="str">
            <v>Montana Dakota Utilities Co.</v>
          </cell>
          <cell r="BK998" t="b">
            <v>0</v>
          </cell>
          <cell r="BL998">
            <v>-105.4615</v>
          </cell>
          <cell r="BM998">
            <v>46.323999999999998</v>
          </cell>
          <cell r="BP998" t="str">
            <v>MDU.MCTURB1</v>
          </cell>
          <cell r="BQ998" t="str">
            <v>Changed from WAPA Dakotas to MDU because of CP Node</v>
          </cell>
        </row>
        <row r="999">
          <cell r="A999" t="str">
            <v>Minnesota River Station:GT</v>
          </cell>
          <cell r="B999" t="str">
            <v>West</v>
          </cell>
          <cell r="C999" t="str">
            <v>MNNSTRVR</v>
          </cell>
          <cell r="D999">
            <v>1</v>
          </cell>
          <cell r="E999" t="str">
            <v>CT Gas</v>
          </cell>
          <cell r="F999" t="str">
            <v>Northern States Power Co.</v>
          </cell>
          <cell r="G999">
            <v>48</v>
          </cell>
          <cell r="H999" t="str">
            <v>Minnesota River Station:GT MaxCap Profile</v>
          </cell>
          <cell r="J999">
            <v>0</v>
          </cell>
          <cell r="K999">
            <v>37257</v>
          </cell>
          <cell r="L999">
            <v>72686</v>
          </cell>
          <cell r="M999" t="str">
            <v>60019_MNRIVRG1</v>
          </cell>
          <cell r="N999">
            <v>50</v>
          </cell>
          <cell r="P999">
            <v>2.6449457034999999</v>
          </cell>
          <cell r="Q999" t="str">
            <v>O&amp;M Esc</v>
          </cell>
          <cell r="R999">
            <v>5.5712686095000015</v>
          </cell>
          <cell r="S999" t="str">
            <v>O&amp;M Esc</v>
          </cell>
          <cell r="T999">
            <v>100</v>
          </cell>
          <cell r="Z999">
            <v>9.3800000000000008</v>
          </cell>
          <cell r="AA999" t="str">
            <v>Aero Type :Heat Rate Profile</v>
          </cell>
          <cell r="AB999">
            <v>168</v>
          </cell>
          <cell r="AC999">
            <v>3.74</v>
          </cell>
          <cell r="AD999">
            <v>47</v>
          </cell>
          <cell r="AE999">
            <v>1</v>
          </cell>
          <cell r="AF999">
            <v>1</v>
          </cell>
          <cell r="AG999" t="b">
            <v>0</v>
          </cell>
          <cell r="AH999">
            <v>0</v>
          </cell>
          <cell r="AL999">
            <v>100</v>
          </cell>
          <cell r="AM999">
            <v>47.3</v>
          </cell>
          <cell r="AN999">
            <v>2.7726799999999998</v>
          </cell>
          <cell r="AR999" t="str">
            <v>T</v>
          </cell>
          <cell r="AS999" t="str">
            <v>C</v>
          </cell>
          <cell r="AT999" t="str">
            <v>P</v>
          </cell>
          <cell r="AV999" t="str">
            <v>Q</v>
          </cell>
          <cell r="AY999" t="str">
            <v>A</v>
          </cell>
          <cell r="AZ999" t="str">
            <v>U</v>
          </cell>
          <cell r="BA999">
            <v>0</v>
          </cell>
          <cell r="BC999" t="str">
            <v>GTAC</v>
          </cell>
          <cell r="BD999">
            <v>13684441</v>
          </cell>
          <cell r="BE999" t="str">
            <v>A3852</v>
          </cell>
          <cell r="BF999" t="str">
            <v>Carver</v>
          </cell>
          <cell r="BG999" t="str">
            <v>MN</v>
          </cell>
          <cell r="BH999">
            <v>55315</v>
          </cell>
          <cell r="BI999" t="str">
            <v>Carver</v>
          </cell>
          <cell r="BJ999" t="str">
            <v>Minnesota Municipal Power Agency</v>
          </cell>
          <cell r="BK999" t="b">
            <v>0</v>
          </cell>
          <cell r="BL999">
            <v>-93.695346999999998</v>
          </cell>
          <cell r="BM999">
            <v>44.717846999999999</v>
          </cell>
          <cell r="BN999">
            <v>37830.01</v>
          </cell>
          <cell r="BP999" t="str">
            <v>NSP.MINRVR1</v>
          </cell>
        </row>
        <row r="1000">
          <cell r="A1000" t="str">
            <v>Montfort Wind Farm_ALTE:WIOP1</v>
          </cell>
          <cell r="B1000" t="str">
            <v>West</v>
          </cell>
          <cell r="C1000" t="str">
            <v>MNTFRTWN</v>
          </cell>
          <cell r="D1000">
            <v>1</v>
          </cell>
          <cell r="E1000" t="str">
            <v>Wind</v>
          </cell>
          <cell r="F1000" t="str">
            <v>We Energies</v>
          </cell>
          <cell r="G1000">
            <v>5</v>
          </cell>
          <cell r="H1000" t="str">
            <v>Montfort Wind Farm:WIOP1 MaxCap Profile</v>
          </cell>
          <cell r="J1000">
            <v>0</v>
          </cell>
          <cell r="K1000">
            <v>37026</v>
          </cell>
          <cell r="L1000">
            <v>72686</v>
          </cell>
          <cell r="N1000">
            <v>50</v>
          </cell>
          <cell r="P1000">
            <v>0.42985882675044007</v>
          </cell>
          <cell r="Q1000" t="str">
            <v>O&amp;M Esc</v>
          </cell>
          <cell r="R1000">
            <v>3.2955843384200403</v>
          </cell>
          <cell r="S1000" t="str">
            <v>O&amp;M Esc</v>
          </cell>
          <cell r="T1000">
            <v>100</v>
          </cell>
          <cell r="Z1000">
            <v>0</v>
          </cell>
          <cell r="AB1000">
            <v>0</v>
          </cell>
          <cell r="AC1000">
            <v>0</v>
          </cell>
          <cell r="AD1000">
            <v>24</v>
          </cell>
          <cell r="AE1000">
            <v>1</v>
          </cell>
          <cell r="AF1000">
            <v>1</v>
          </cell>
          <cell r="AG1000" t="b">
            <v>1</v>
          </cell>
          <cell r="AH1000">
            <v>0</v>
          </cell>
          <cell r="AR1000" t="str">
            <v>F</v>
          </cell>
          <cell r="AS1000" t="str">
            <v>A</v>
          </cell>
          <cell r="AT1000" t="str">
            <v>S</v>
          </cell>
          <cell r="AV1000" t="str">
            <v>S</v>
          </cell>
          <cell r="AY1000" t="str">
            <v>A</v>
          </cell>
          <cell r="AZ1000" t="str">
            <v>U</v>
          </cell>
          <cell r="BA1000">
            <v>0</v>
          </cell>
          <cell r="BC1000" t="str">
            <v>WIAA</v>
          </cell>
          <cell r="BD1000">
            <v>10255950</v>
          </cell>
          <cell r="BE1000" t="str">
            <v>E6676</v>
          </cell>
          <cell r="BF1000" t="str">
            <v>Eden</v>
          </cell>
          <cell r="BG1000" t="str">
            <v>WI</v>
          </cell>
          <cell r="BI1000" t="str">
            <v>Iowa</v>
          </cell>
          <cell r="BJ1000" t="str">
            <v>FPL Energy, Inc.</v>
          </cell>
          <cell r="BK1000" t="b">
            <v>0</v>
          </cell>
          <cell r="BL1000">
            <v>-87.386563460000005</v>
          </cell>
          <cell r="BM1000">
            <v>46.600299560000003</v>
          </cell>
          <cell r="BP1000" t="str">
            <v>ALTE.EDEN0MONT</v>
          </cell>
          <cell r="BQ1000" t="str">
            <v>Split from Montfort Wind Farm:WIOP1.  PMax Based on CP Node</v>
          </cell>
        </row>
        <row r="1001">
          <cell r="A1001" t="str">
            <v>Montfort Wind Farm_WE:WIOP1</v>
          </cell>
          <cell r="B1001" t="str">
            <v>West</v>
          </cell>
          <cell r="C1001" t="str">
            <v>MNTFRTWN</v>
          </cell>
          <cell r="D1001">
            <v>1</v>
          </cell>
          <cell r="E1001" t="str">
            <v>Wind</v>
          </cell>
          <cell r="F1001" t="str">
            <v>We Energies</v>
          </cell>
          <cell r="G1001">
            <v>25</v>
          </cell>
          <cell r="H1001" t="str">
            <v>Montfort Wind Farm:WIOP1 MaxCap Profile</v>
          </cell>
          <cell r="J1001">
            <v>0</v>
          </cell>
          <cell r="K1001">
            <v>37026</v>
          </cell>
          <cell r="L1001">
            <v>72686</v>
          </cell>
          <cell r="N1001">
            <v>50</v>
          </cell>
          <cell r="P1001">
            <v>0.42985882675044007</v>
          </cell>
          <cell r="Q1001" t="str">
            <v>O&amp;M Esc</v>
          </cell>
          <cell r="R1001">
            <v>3.2955843384200403</v>
          </cell>
          <cell r="S1001" t="str">
            <v>O&amp;M Esc</v>
          </cell>
          <cell r="T1001">
            <v>100</v>
          </cell>
          <cell r="Z1001">
            <v>0</v>
          </cell>
          <cell r="AB1001">
            <v>0</v>
          </cell>
          <cell r="AC1001">
            <v>0</v>
          </cell>
          <cell r="AD1001">
            <v>24</v>
          </cell>
          <cell r="AE1001">
            <v>1</v>
          </cell>
          <cell r="AF1001">
            <v>1</v>
          </cell>
          <cell r="AG1001" t="b">
            <v>1</v>
          </cell>
          <cell r="AH1001">
            <v>0</v>
          </cell>
          <cell r="AR1001" t="str">
            <v>F</v>
          </cell>
          <cell r="AS1001" t="str">
            <v>A</v>
          </cell>
          <cell r="AT1001" t="str">
            <v>S</v>
          </cell>
          <cell r="AV1001" t="str">
            <v>S</v>
          </cell>
          <cell r="AY1001" t="str">
            <v>A</v>
          </cell>
          <cell r="AZ1001" t="str">
            <v>U</v>
          </cell>
          <cell r="BA1001">
            <v>0</v>
          </cell>
          <cell r="BC1001" t="str">
            <v>WIAA</v>
          </cell>
          <cell r="BD1001">
            <v>10255950</v>
          </cell>
          <cell r="BE1001" t="str">
            <v>E6676</v>
          </cell>
          <cell r="BF1001" t="str">
            <v>Eden</v>
          </cell>
          <cell r="BG1001" t="str">
            <v>WI</v>
          </cell>
          <cell r="BI1001" t="str">
            <v>Iowa</v>
          </cell>
          <cell r="BJ1001" t="str">
            <v>FPL Energy, Inc.</v>
          </cell>
          <cell r="BK1001" t="b">
            <v>0</v>
          </cell>
          <cell r="BL1001">
            <v>-87.386563460000005</v>
          </cell>
          <cell r="BM1001">
            <v>46.600299560000003</v>
          </cell>
          <cell r="BP1001" t="str">
            <v>WEC.JOU_WMONT</v>
          </cell>
          <cell r="BQ1001" t="str">
            <v>Split from Montfort Wind Farm:WIOP1.  PMax Based on CP Node</v>
          </cell>
        </row>
        <row r="1002">
          <cell r="A1002" t="str">
            <v>Montgomery (IPC):1</v>
          </cell>
          <cell r="B1002" t="str">
            <v>West</v>
          </cell>
          <cell r="C1002" t="str">
            <v>MNTGMRYP</v>
          </cell>
          <cell r="D1002">
            <v>1</v>
          </cell>
          <cell r="E1002" t="str">
            <v>CT Oil</v>
          </cell>
          <cell r="F1002" t="str">
            <v>Alliant West</v>
          </cell>
          <cell r="G1002">
            <v>22</v>
          </cell>
          <cell r="H1002" t="str">
            <v>Montgomery (IPC):1 MaxCap Profile</v>
          </cell>
          <cell r="J1002">
            <v>0</v>
          </cell>
          <cell r="K1002">
            <v>27150</v>
          </cell>
          <cell r="L1002">
            <v>72686</v>
          </cell>
          <cell r="M1002" t="str">
            <v>34310_MONTGG19</v>
          </cell>
          <cell r="N1002">
            <v>50</v>
          </cell>
          <cell r="P1002">
            <v>12.8195453459</v>
          </cell>
          <cell r="Q1002" t="str">
            <v>O&amp;M Esc</v>
          </cell>
          <cell r="R1002">
            <v>7.087388214349688</v>
          </cell>
          <cell r="S1002" t="str">
            <v>O&amp;M Esc</v>
          </cell>
          <cell r="T1002">
            <v>100</v>
          </cell>
          <cell r="Z1002">
            <v>13.945</v>
          </cell>
          <cell r="AB1002">
            <v>168</v>
          </cell>
          <cell r="AC1002">
            <v>3.74</v>
          </cell>
          <cell r="AD1002">
            <v>47</v>
          </cell>
          <cell r="AE1002">
            <v>1</v>
          </cell>
          <cell r="AF1002">
            <v>1</v>
          </cell>
          <cell r="AG1002" t="b">
            <v>0</v>
          </cell>
          <cell r="AH1002">
            <v>0</v>
          </cell>
          <cell r="AL1002">
            <v>100</v>
          </cell>
          <cell r="AM1002">
            <v>30.14</v>
          </cell>
          <cell r="AN1002">
            <v>2.6048239999999998</v>
          </cell>
          <cell r="AR1002" t="str">
            <v>T</v>
          </cell>
          <cell r="AS1002" t="str">
            <v>C</v>
          </cell>
          <cell r="AT1002" t="str">
            <v>P</v>
          </cell>
          <cell r="AV1002" t="str">
            <v>Q</v>
          </cell>
          <cell r="AY1002" t="str">
            <v>A</v>
          </cell>
          <cell r="AZ1002" t="str">
            <v>U</v>
          </cell>
          <cell r="BA1002">
            <v>0</v>
          </cell>
          <cell r="BC1002" t="str">
            <v>GTAC</v>
          </cell>
          <cell r="BD1002">
            <v>70201</v>
          </cell>
          <cell r="BE1002">
            <v>8025</v>
          </cell>
          <cell r="BF1002" t="str">
            <v>Montgomery</v>
          </cell>
          <cell r="BG1002" t="str">
            <v>MN</v>
          </cell>
          <cell r="BH1002">
            <v>56069</v>
          </cell>
          <cell r="BI1002" t="str">
            <v>Le Sueur</v>
          </cell>
          <cell r="BJ1002" t="str">
            <v>Interstate Power &amp; Light Co.</v>
          </cell>
          <cell r="BK1002" t="b">
            <v>0</v>
          </cell>
          <cell r="BL1002">
            <v>-93.768299999999996</v>
          </cell>
          <cell r="BM1002">
            <v>44.369799999999998</v>
          </cell>
          <cell r="BP1002" t="str">
            <v>ALTW.MONTAL1</v>
          </cell>
        </row>
        <row r="1003">
          <cell r="A1003" t="str">
            <v>Monticello (NMC):1</v>
          </cell>
          <cell r="B1003" t="str">
            <v>West</v>
          </cell>
          <cell r="C1003" t="str">
            <v>MNTCLLNM</v>
          </cell>
          <cell r="D1003">
            <v>1</v>
          </cell>
          <cell r="E1003" t="str">
            <v>Nuclear (existing)</v>
          </cell>
          <cell r="F1003" t="str">
            <v>Northern States Power Co.</v>
          </cell>
          <cell r="G1003">
            <v>612</v>
          </cell>
          <cell r="H1003" t="str">
            <v>Monticello (NMC):1 MaxCap Profile</v>
          </cell>
          <cell r="J1003">
            <v>0</v>
          </cell>
          <cell r="K1003">
            <v>26085</v>
          </cell>
          <cell r="L1003">
            <v>47727</v>
          </cell>
          <cell r="M1003" t="str">
            <v>60005_MNTCE31G</v>
          </cell>
          <cell r="N1003">
            <v>100</v>
          </cell>
          <cell r="P1003">
            <v>3.6241383682000006</v>
          </cell>
          <cell r="Q1003" t="str">
            <v>O&amp;M Esc</v>
          </cell>
          <cell r="R1003">
            <v>118.96628121700002</v>
          </cell>
          <cell r="S1003" t="str">
            <v>O&amp;M Esc</v>
          </cell>
          <cell r="T1003">
            <v>100</v>
          </cell>
          <cell r="Z1003">
            <v>10.452</v>
          </cell>
          <cell r="AB1003">
            <v>504</v>
          </cell>
          <cell r="AC1003">
            <v>3.76</v>
          </cell>
          <cell r="AD1003">
            <v>100</v>
          </cell>
          <cell r="AE1003">
            <v>120</v>
          </cell>
          <cell r="AF1003">
            <v>120</v>
          </cell>
          <cell r="AG1003" t="b">
            <v>1</v>
          </cell>
          <cell r="AH1003">
            <v>0</v>
          </cell>
          <cell r="AR1003" t="str">
            <v>N</v>
          </cell>
          <cell r="AS1003" t="str">
            <v>A</v>
          </cell>
          <cell r="AT1003" t="str">
            <v>S</v>
          </cell>
          <cell r="AV1003" t="str">
            <v>S</v>
          </cell>
          <cell r="AY1003" t="str">
            <v>A</v>
          </cell>
          <cell r="AZ1003" t="str">
            <v>U</v>
          </cell>
          <cell r="BA1003">
            <v>0</v>
          </cell>
          <cell r="BC1003" t="str">
            <v>NUBC</v>
          </cell>
          <cell r="BD1003">
            <v>78053</v>
          </cell>
          <cell r="BE1003">
            <v>1922</v>
          </cell>
          <cell r="BF1003" t="str">
            <v>Monticello</v>
          </cell>
          <cell r="BG1003" t="str">
            <v>MN</v>
          </cell>
          <cell r="BH1003">
            <v>55362</v>
          </cell>
          <cell r="BI1003" t="str">
            <v>Wright</v>
          </cell>
          <cell r="BJ1003" t="str">
            <v>The Nuclear Management Company Llc</v>
          </cell>
          <cell r="BK1003" t="b">
            <v>0</v>
          </cell>
          <cell r="BL1003">
            <v>-93.888400000000004</v>
          </cell>
          <cell r="BM1003">
            <v>45.200200000000002</v>
          </cell>
          <cell r="BN1003">
            <v>38131.01</v>
          </cell>
          <cell r="BP1003" t="str">
            <v>NSP.MNTCEL1</v>
          </cell>
        </row>
        <row r="1004">
          <cell r="A1004" t="str">
            <v>Moose Lake:GTOL3</v>
          </cell>
          <cell r="B1004" t="str">
            <v>West</v>
          </cell>
          <cell r="C1004" t="str">
            <v>MOSELAKE</v>
          </cell>
          <cell r="D1004">
            <v>13</v>
          </cell>
          <cell r="E1004" t="str">
            <v>CT Oil</v>
          </cell>
          <cell r="F1004" t="str">
            <v>Great River Energy</v>
          </cell>
          <cell r="G1004">
            <v>6.9</v>
          </cell>
          <cell r="H1004" t="str">
            <v>CT Default MaxCap Profile</v>
          </cell>
          <cell r="J1004">
            <v>0</v>
          </cell>
          <cell r="K1004">
            <v>38717</v>
          </cell>
          <cell r="L1004">
            <v>72686</v>
          </cell>
          <cell r="M1004" t="str">
            <v>62971_MOOSEMN8</v>
          </cell>
          <cell r="N1004">
            <v>50</v>
          </cell>
          <cell r="P1004">
            <v>6.9732654117293622</v>
          </cell>
          <cell r="Q1004" t="str">
            <v>O&amp;M Esc</v>
          </cell>
          <cell r="R1004">
            <v>13.874887685666982</v>
          </cell>
          <cell r="S1004" t="str">
            <v>O&amp;M Esc</v>
          </cell>
          <cell r="T1004">
            <v>100</v>
          </cell>
          <cell r="Z1004">
            <v>13</v>
          </cell>
          <cell r="AB1004">
            <v>168</v>
          </cell>
          <cell r="AC1004">
            <v>5.57</v>
          </cell>
          <cell r="AD1004">
            <v>150</v>
          </cell>
          <cell r="AE1004">
            <v>1</v>
          </cell>
          <cell r="AF1004">
            <v>1</v>
          </cell>
          <cell r="AG1004" t="b">
            <v>0</v>
          </cell>
          <cell r="AH1004">
            <v>0</v>
          </cell>
          <cell r="AL1004">
            <v>100</v>
          </cell>
          <cell r="AM1004">
            <v>7.59</v>
          </cell>
          <cell r="AN1004">
            <v>2.3842439999999998</v>
          </cell>
          <cell r="AR1004" t="str">
            <v>T</v>
          </cell>
          <cell r="AS1004" t="str">
            <v>C</v>
          </cell>
          <cell r="AT1004" t="str">
            <v>P</v>
          </cell>
          <cell r="AV1004" t="str">
            <v>Q</v>
          </cell>
          <cell r="AY1004" t="str">
            <v>A</v>
          </cell>
          <cell r="AZ1004" t="str">
            <v>U</v>
          </cell>
          <cell r="BA1004">
            <v>0</v>
          </cell>
          <cell r="BC1004" t="str">
            <v>GTAB</v>
          </cell>
          <cell r="BD1004">
            <v>3337824651</v>
          </cell>
          <cell r="BE1004">
            <v>1996</v>
          </cell>
          <cell r="BF1004" t="str">
            <v>Moose Lake</v>
          </cell>
          <cell r="BG1004" t="str">
            <v>MN</v>
          </cell>
          <cell r="BH1004">
            <v>55767</v>
          </cell>
          <cell r="BI1004" t="str">
            <v>Carlton</v>
          </cell>
          <cell r="BJ1004" t="str">
            <v>Moose Lake Water &amp; Light Commission</v>
          </cell>
          <cell r="BK1004" t="b">
            <v>0</v>
          </cell>
          <cell r="BL1004">
            <v>-92.677800000000005</v>
          </cell>
          <cell r="BM1004">
            <v>46.593299999999999</v>
          </cell>
        </row>
        <row r="1005">
          <cell r="A1005" t="str">
            <v>Mora:GTGS3</v>
          </cell>
          <cell r="B1005" t="str">
            <v>West</v>
          </cell>
          <cell r="C1005" t="str">
            <v>MORA</v>
          </cell>
          <cell r="D1005">
            <v>3</v>
          </cell>
          <cell r="E1005" t="str">
            <v>CT Gas</v>
          </cell>
          <cell r="F1005" t="str">
            <v>Southern Minnesota Municipal Power Agency</v>
          </cell>
          <cell r="G1005">
            <v>20</v>
          </cell>
          <cell r="H1005" t="str">
            <v>Mora:GTGS3 MaxCap Profile</v>
          </cell>
          <cell r="J1005">
            <v>0</v>
          </cell>
          <cell r="K1005">
            <v>26451</v>
          </cell>
          <cell r="L1005">
            <v>72686</v>
          </cell>
          <cell r="M1005" t="str">
            <v>61914_MORA</v>
          </cell>
          <cell r="N1005">
            <v>50</v>
          </cell>
          <cell r="P1005">
            <v>5.582523697600001</v>
          </cell>
          <cell r="Q1005" t="str">
            <v>O&amp;M Esc</v>
          </cell>
          <cell r="R1005">
            <v>14.057605036900002</v>
          </cell>
          <cell r="S1005" t="str">
            <v>O&amp;M Esc</v>
          </cell>
          <cell r="T1005">
            <v>100</v>
          </cell>
          <cell r="Z1005">
            <v>9.07</v>
          </cell>
          <cell r="AB1005">
            <v>168</v>
          </cell>
          <cell r="AC1005">
            <v>5.52</v>
          </cell>
          <cell r="AD1005">
            <v>47</v>
          </cell>
          <cell r="AE1005">
            <v>1</v>
          </cell>
          <cell r="AF1005">
            <v>1</v>
          </cell>
          <cell r="AG1005" t="b">
            <v>0</v>
          </cell>
          <cell r="AH1005">
            <v>0</v>
          </cell>
          <cell r="AL1005">
            <v>100</v>
          </cell>
          <cell r="AM1005">
            <v>11.747999999999999</v>
          </cell>
          <cell r="AN1005">
            <v>2.4249168000000001</v>
          </cell>
          <cell r="AR1005" t="str">
            <v>T</v>
          </cell>
          <cell r="AS1005" t="str">
            <v>C</v>
          </cell>
          <cell r="AT1005" t="str">
            <v>P</v>
          </cell>
          <cell r="AV1005" t="str">
            <v>Q</v>
          </cell>
          <cell r="AY1005" t="str">
            <v>A</v>
          </cell>
          <cell r="AZ1005" t="str">
            <v>U</v>
          </cell>
          <cell r="BA1005">
            <v>0</v>
          </cell>
          <cell r="BC1005" t="str">
            <v>GTAB</v>
          </cell>
          <cell r="BD1005">
            <v>71905</v>
          </cell>
          <cell r="BE1005">
            <v>1997</v>
          </cell>
          <cell r="BF1005" t="str">
            <v>Mora</v>
          </cell>
          <cell r="BG1005" t="str">
            <v>MN</v>
          </cell>
          <cell r="BH1005">
            <v>55051</v>
          </cell>
          <cell r="BI1005" t="str">
            <v>Kanabec</v>
          </cell>
          <cell r="BJ1005" t="str">
            <v>Mora Municipal Utilities</v>
          </cell>
          <cell r="BK1005" t="b">
            <v>0</v>
          </cell>
          <cell r="BL1005">
            <v>-93.297759999999997</v>
          </cell>
          <cell r="BM1005">
            <v>45.875535999999997</v>
          </cell>
          <cell r="BP1005" t="str">
            <v>GRE.MORA_5, GRE.MORAMORA</v>
          </cell>
        </row>
        <row r="1006">
          <cell r="A1006" t="str">
            <v>Moraine Wind Power Project:1-34</v>
          </cell>
          <cell r="B1006" t="str">
            <v>West</v>
          </cell>
          <cell r="C1006" t="str">
            <v>MORAINE</v>
          </cell>
          <cell r="D1006">
            <v>1</v>
          </cell>
          <cell r="E1006" t="str">
            <v>Wind</v>
          </cell>
          <cell r="F1006" t="str">
            <v>Northern States Power Co.</v>
          </cell>
          <cell r="G1006">
            <v>13</v>
          </cell>
          <cell r="J1006">
            <v>0</v>
          </cell>
          <cell r="K1006">
            <v>37986</v>
          </cell>
          <cell r="L1006">
            <v>72686</v>
          </cell>
          <cell r="M1006" t="str">
            <v>60708_BUFFRIDG</v>
          </cell>
          <cell r="N1006">
            <v>50</v>
          </cell>
          <cell r="P1006">
            <v>1.0579782814000001</v>
          </cell>
          <cell r="Q1006" t="str">
            <v>O&amp;M Esc</v>
          </cell>
          <cell r="R1006">
            <v>22.093737940299999</v>
          </cell>
          <cell r="S1006" t="str">
            <v>O&amp;M Esc</v>
          </cell>
          <cell r="T1006">
            <v>100</v>
          </cell>
          <cell r="Z1006">
            <v>0</v>
          </cell>
          <cell r="AB1006">
            <v>0</v>
          </cell>
          <cell r="AC1006">
            <v>0</v>
          </cell>
          <cell r="AD1006">
            <v>24</v>
          </cell>
          <cell r="AE1006">
            <v>1</v>
          </cell>
          <cell r="AF1006">
            <v>1</v>
          </cell>
          <cell r="AG1006" t="b">
            <v>1</v>
          </cell>
          <cell r="AH1006">
            <v>0</v>
          </cell>
          <cell r="AR1006" t="str">
            <v>F</v>
          </cell>
          <cell r="AS1006" t="str">
            <v>A</v>
          </cell>
          <cell r="AT1006" t="str">
            <v>S</v>
          </cell>
          <cell r="AV1006" t="str">
            <v>S</v>
          </cell>
          <cell r="AY1006" t="str">
            <v>A</v>
          </cell>
          <cell r="AZ1006" t="str">
            <v>U</v>
          </cell>
          <cell r="BA1006">
            <v>0</v>
          </cell>
          <cell r="BC1006" t="str">
            <v>WIAA</v>
          </cell>
          <cell r="BD1006">
            <v>11038876</v>
          </cell>
          <cell r="BE1006" t="str">
            <v>E8038</v>
          </cell>
          <cell r="BF1006" t="str">
            <v>Holland</v>
          </cell>
          <cell r="BG1006" t="str">
            <v>MN</v>
          </cell>
          <cell r="BH1006">
            <v>56139</v>
          </cell>
          <cell r="BI1006" t="str">
            <v>Pipestone</v>
          </cell>
          <cell r="BJ1006" t="str">
            <v>PacifiCorp Power Marketing, Inc.</v>
          </cell>
          <cell r="BK1006" t="b">
            <v>0</v>
          </cell>
          <cell r="BL1006">
            <v>-96.187410999999997</v>
          </cell>
          <cell r="BM1006">
            <v>44.091149999999999</v>
          </cell>
          <cell r="BP1006" t="str">
            <v>NSP.ROCK_CO1</v>
          </cell>
        </row>
        <row r="1007">
          <cell r="A1007" t="str">
            <v>Mountain Lake:GTOL5</v>
          </cell>
          <cell r="B1007" t="str">
            <v>West</v>
          </cell>
          <cell r="C1007" t="str">
            <v>MNTNLAKE</v>
          </cell>
          <cell r="D1007">
            <v>5</v>
          </cell>
          <cell r="E1007" t="str">
            <v>CT Oil</v>
          </cell>
          <cell r="F1007" t="str">
            <v>Northern States Power Co.</v>
          </cell>
          <cell r="G1007">
            <v>8</v>
          </cell>
          <cell r="H1007" t="str">
            <v>Mountain Lake:GTOL5 MaxCap Profile</v>
          </cell>
          <cell r="J1007">
            <v>0</v>
          </cell>
          <cell r="K1007">
            <v>19725</v>
          </cell>
          <cell r="L1007">
            <v>72686</v>
          </cell>
          <cell r="N1007">
            <v>50</v>
          </cell>
          <cell r="P1007">
            <v>6.9732654117293622</v>
          </cell>
          <cell r="Q1007" t="str">
            <v>O&amp;M Esc</v>
          </cell>
          <cell r="R1007">
            <v>13.874887685666982</v>
          </cell>
          <cell r="S1007" t="str">
            <v>O&amp;M Esc</v>
          </cell>
          <cell r="T1007">
            <v>100</v>
          </cell>
          <cell r="Z1007">
            <v>12.337</v>
          </cell>
          <cell r="AB1007">
            <v>168</v>
          </cell>
          <cell r="AC1007">
            <v>5.52</v>
          </cell>
          <cell r="AD1007">
            <v>47</v>
          </cell>
          <cell r="AE1007">
            <v>1</v>
          </cell>
          <cell r="AF1007">
            <v>1</v>
          </cell>
          <cell r="AG1007" t="b">
            <v>0</v>
          </cell>
          <cell r="AH1007">
            <v>0</v>
          </cell>
          <cell r="AL1007">
            <v>100</v>
          </cell>
          <cell r="AM1007">
            <v>8.7889999999999997</v>
          </cell>
          <cell r="AN1007">
            <v>2.3959723999999998</v>
          </cell>
          <cell r="AR1007" t="str">
            <v>T</v>
          </cell>
          <cell r="AS1007" t="str">
            <v>C</v>
          </cell>
          <cell r="AT1007" t="str">
            <v>P</v>
          </cell>
          <cell r="AV1007" t="str">
            <v>Q</v>
          </cell>
          <cell r="AY1007" t="str">
            <v>A</v>
          </cell>
          <cell r="AZ1007" t="str">
            <v>U</v>
          </cell>
          <cell r="BA1007">
            <v>0</v>
          </cell>
          <cell r="BC1007" t="str">
            <v>GTAB</v>
          </cell>
          <cell r="BD1007">
            <v>69314</v>
          </cell>
          <cell r="BE1007">
            <v>1998</v>
          </cell>
          <cell r="BF1007" t="str">
            <v>Mountain Lake</v>
          </cell>
          <cell r="BG1007" t="str">
            <v>MN</v>
          </cell>
          <cell r="BH1007">
            <v>56159</v>
          </cell>
          <cell r="BI1007" t="str">
            <v>Cottonwood</v>
          </cell>
          <cell r="BJ1007" t="str">
            <v>Mountain Lake Municipal Utilities</v>
          </cell>
          <cell r="BK1007" t="b">
            <v>0</v>
          </cell>
          <cell r="BL1007">
            <v>-94.929259999999999</v>
          </cell>
          <cell r="BM1007">
            <v>43.943694000000001</v>
          </cell>
          <cell r="BO1007" t="str">
            <v>BTM</v>
          </cell>
          <cell r="BQ1007" t="str">
            <v>Changed status from inactive to CT Oil because a BTM Gen</v>
          </cell>
        </row>
        <row r="1008">
          <cell r="A1008" t="str">
            <v>MPL Interruptible:1</v>
          </cell>
          <cell r="B1008" t="str">
            <v>West</v>
          </cell>
          <cell r="C1008" t="str">
            <v>MPLINT</v>
          </cell>
          <cell r="D1008">
            <v>1</v>
          </cell>
          <cell r="E1008" t="str">
            <v>Interruptible Load</v>
          </cell>
          <cell r="F1008" t="str">
            <v>Minnesota Power, Inc.</v>
          </cell>
          <cell r="G1008">
            <v>222</v>
          </cell>
          <cell r="H1008" t="str">
            <v>UNITY (all 1s) MaxCap Profile</v>
          </cell>
          <cell r="J1008">
            <v>0</v>
          </cell>
          <cell r="K1008">
            <v>36892</v>
          </cell>
          <cell r="L1008">
            <v>73050</v>
          </cell>
          <cell r="M1008" t="str">
            <v>61729_HIBBTACG</v>
          </cell>
          <cell r="N1008">
            <v>1</v>
          </cell>
          <cell r="P1008">
            <v>0</v>
          </cell>
          <cell r="Q1008" t="str">
            <v>O&amp;M Esc</v>
          </cell>
          <cell r="R1008">
            <v>0</v>
          </cell>
          <cell r="S1008" t="str">
            <v>O&amp;M Esc</v>
          </cell>
          <cell r="T1008">
            <v>100</v>
          </cell>
          <cell r="Z1008">
            <v>10</v>
          </cell>
          <cell r="AB1008">
            <v>0</v>
          </cell>
          <cell r="AC1008">
            <v>0</v>
          </cell>
          <cell r="AD1008">
            <v>0</v>
          </cell>
          <cell r="AE1008">
            <v>0</v>
          </cell>
          <cell r="AF1008">
            <v>0</v>
          </cell>
          <cell r="AG1008" t="b">
            <v>0</v>
          </cell>
          <cell r="AH1008">
            <v>0</v>
          </cell>
          <cell r="AR1008" t="str">
            <v>F</v>
          </cell>
          <cell r="AS1008" t="str">
            <v>N</v>
          </cell>
          <cell r="AT1008" t="str">
            <v>N</v>
          </cell>
          <cell r="AV1008" t="str">
            <v>N</v>
          </cell>
          <cell r="AY1008" t="str">
            <v>A</v>
          </cell>
          <cell r="AZ1008" t="str">
            <v>P</v>
          </cell>
          <cell r="BA1008">
            <v>0</v>
          </cell>
          <cell r="BL1008">
            <v>-92.117831699999996</v>
          </cell>
          <cell r="BM1008">
            <v>46.868416940000003</v>
          </cell>
        </row>
        <row r="1009">
          <cell r="A1009" t="str">
            <v>Neenah:GT1</v>
          </cell>
          <cell r="B1009" t="str">
            <v>West</v>
          </cell>
          <cell r="C1009" t="str">
            <v>NEENAH</v>
          </cell>
          <cell r="D1009">
            <v>1</v>
          </cell>
          <cell r="E1009" t="str">
            <v>CT Gas</v>
          </cell>
          <cell r="F1009" t="str">
            <v>We Energies</v>
          </cell>
          <cell r="G1009">
            <v>168</v>
          </cell>
          <cell r="H1009" t="str">
            <v>Neenah:GT1 MaxCap Profile</v>
          </cell>
          <cell r="J1009">
            <v>0</v>
          </cell>
          <cell r="K1009">
            <v>36654</v>
          </cell>
          <cell r="L1009">
            <v>72686</v>
          </cell>
          <cell r="M1009" t="str">
            <v>39552_NEEVIN</v>
          </cell>
          <cell r="N1009">
            <v>50</v>
          </cell>
          <cell r="P1009">
            <v>2.6336906154000004</v>
          </cell>
          <cell r="Q1009" t="str">
            <v>O&amp;M Esc</v>
          </cell>
          <cell r="R1009">
            <v>4.9072184116000006</v>
          </cell>
          <cell r="S1009" t="str">
            <v>O&amp;M Esc</v>
          </cell>
          <cell r="T1009">
            <v>100</v>
          </cell>
          <cell r="Z1009">
            <v>10.574999999999999</v>
          </cell>
          <cell r="AA1009" t="str">
            <v>F Class Type :Heat Rate Profile</v>
          </cell>
          <cell r="AB1009">
            <v>336</v>
          </cell>
          <cell r="AC1009">
            <v>4.08</v>
          </cell>
          <cell r="AD1009">
            <v>40</v>
          </cell>
          <cell r="AE1009">
            <v>1</v>
          </cell>
          <cell r="AF1009">
            <v>1</v>
          </cell>
          <cell r="AG1009" t="b">
            <v>0</v>
          </cell>
          <cell r="AH1009">
            <v>0</v>
          </cell>
          <cell r="AL1009">
            <v>100</v>
          </cell>
          <cell r="AM1009">
            <v>165</v>
          </cell>
          <cell r="AN1009">
            <v>3.9239999999999999</v>
          </cell>
          <cell r="AR1009" t="str">
            <v>T</v>
          </cell>
          <cell r="AS1009" t="str">
            <v>C</v>
          </cell>
          <cell r="AT1009" t="str">
            <v>P</v>
          </cell>
          <cell r="AV1009" t="str">
            <v>Q</v>
          </cell>
          <cell r="AY1009" t="str">
            <v>A</v>
          </cell>
          <cell r="AZ1009" t="str">
            <v>U</v>
          </cell>
          <cell r="BA1009">
            <v>0</v>
          </cell>
          <cell r="BC1009" t="str">
            <v>GTAD</v>
          </cell>
          <cell r="BD1009">
            <v>7797087</v>
          </cell>
          <cell r="BE1009">
            <v>55315</v>
          </cell>
          <cell r="BF1009" t="str">
            <v>Neenah</v>
          </cell>
          <cell r="BG1009" t="str">
            <v>WI</v>
          </cell>
          <cell r="BI1009" t="str">
            <v>Winnebago</v>
          </cell>
          <cell r="BJ1009" t="str">
            <v>Alliant Energy Corp.</v>
          </cell>
          <cell r="BK1009" t="b">
            <v>0</v>
          </cell>
          <cell r="BL1009">
            <v>-91.5989</v>
          </cell>
          <cell r="BM1009">
            <v>42.0794</v>
          </cell>
          <cell r="BP1009" t="str">
            <v>WEC.NEEVING1</v>
          </cell>
          <cell r="BQ1009" t="str">
            <v>Changed Area from ALTE to WE Energies</v>
          </cell>
        </row>
        <row r="1010">
          <cell r="A1010" t="str">
            <v>Neenah:GT2</v>
          </cell>
          <cell r="B1010" t="str">
            <v>West</v>
          </cell>
          <cell r="C1010" t="str">
            <v>NEENAH</v>
          </cell>
          <cell r="D1010">
            <v>2</v>
          </cell>
          <cell r="E1010" t="str">
            <v>CT Gas</v>
          </cell>
          <cell r="F1010" t="str">
            <v>We Energies</v>
          </cell>
          <cell r="G1010">
            <v>168</v>
          </cell>
          <cell r="H1010" t="str">
            <v>Neenah:GT2 MaxCap Profile</v>
          </cell>
          <cell r="J1010">
            <v>0</v>
          </cell>
          <cell r="K1010">
            <v>36654</v>
          </cell>
          <cell r="L1010">
            <v>72686</v>
          </cell>
          <cell r="M1010" t="str">
            <v>39552_NEEVIN</v>
          </cell>
          <cell r="N1010">
            <v>50</v>
          </cell>
          <cell r="P1010">
            <v>2.6336906154000004</v>
          </cell>
          <cell r="Q1010" t="str">
            <v>O&amp;M Esc</v>
          </cell>
          <cell r="R1010">
            <v>4.9072184116000006</v>
          </cell>
          <cell r="S1010" t="str">
            <v>O&amp;M Esc</v>
          </cell>
          <cell r="T1010">
            <v>100</v>
          </cell>
          <cell r="Z1010">
            <v>10.574999999999999</v>
          </cell>
          <cell r="AA1010" t="str">
            <v>F Class Type :Heat Rate Profile</v>
          </cell>
          <cell r="AB1010">
            <v>336</v>
          </cell>
          <cell r="AC1010">
            <v>4.08</v>
          </cell>
          <cell r="AD1010">
            <v>40</v>
          </cell>
          <cell r="AE1010">
            <v>1</v>
          </cell>
          <cell r="AF1010">
            <v>1</v>
          </cell>
          <cell r="AG1010" t="b">
            <v>0</v>
          </cell>
          <cell r="AH1010">
            <v>0</v>
          </cell>
          <cell r="AL1010">
            <v>100</v>
          </cell>
          <cell r="AM1010">
            <v>165</v>
          </cell>
          <cell r="AN1010">
            <v>3.9239999999999999</v>
          </cell>
          <cell r="AR1010" t="str">
            <v>T</v>
          </cell>
          <cell r="AS1010" t="str">
            <v>C</v>
          </cell>
          <cell r="AT1010" t="str">
            <v>P</v>
          </cell>
          <cell r="AV1010" t="str">
            <v>Q</v>
          </cell>
          <cell r="AY1010" t="str">
            <v>A</v>
          </cell>
          <cell r="AZ1010" t="str">
            <v>U</v>
          </cell>
          <cell r="BA1010">
            <v>0</v>
          </cell>
          <cell r="BC1010" t="str">
            <v>GTAD</v>
          </cell>
          <cell r="BD1010">
            <v>8229715</v>
          </cell>
          <cell r="BE1010">
            <v>55315</v>
          </cell>
          <cell r="BF1010" t="str">
            <v>Neenah</v>
          </cell>
          <cell r="BG1010" t="str">
            <v>WI</v>
          </cell>
          <cell r="BI1010" t="str">
            <v>Winnebago</v>
          </cell>
          <cell r="BJ1010" t="str">
            <v>Alliant Energy Corp.</v>
          </cell>
          <cell r="BK1010" t="b">
            <v>0</v>
          </cell>
          <cell r="BL1010">
            <v>-91.5989</v>
          </cell>
          <cell r="BM1010">
            <v>42.0794</v>
          </cell>
          <cell r="BP1010" t="str">
            <v>WEC.NEEVING2</v>
          </cell>
          <cell r="BQ1010" t="str">
            <v>Changed Area from ALTE to WE Energies</v>
          </cell>
        </row>
        <row r="1011">
          <cell r="A1011" t="str">
            <v>New Prague:1</v>
          </cell>
          <cell r="B1011" t="str">
            <v>West</v>
          </cell>
          <cell r="C1011" t="str">
            <v>NWPRAGUE</v>
          </cell>
          <cell r="D1011">
            <v>1</v>
          </cell>
          <cell r="E1011" t="str">
            <v>CT Gas</v>
          </cell>
          <cell r="F1011" t="str">
            <v>Southern Minnesota Municipal Power Agency</v>
          </cell>
          <cell r="G1011">
            <v>19.3</v>
          </cell>
          <cell r="H1011" t="str">
            <v>New Prague:1 MaxCap Profile</v>
          </cell>
          <cell r="J1011">
            <v>0</v>
          </cell>
          <cell r="K1011">
            <v>17533</v>
          </cell>
          <cell r="L1011">
            <v>72686</v>
          </cell>
          <cell r="M1011" t="str">
            <v>61978_NEW PRAG</v>
          </cell>
          <cell r="N1011">
            <v>50</v>
          </cell>
          <cell r="P1011">
            <v>5.6162889619000005</v>
          </cell>
          <cell r="Q1011" t="str">
            <v>O&amp;M Esc</v>
          </cell>
          <cell r="R1011">
            <v>14.057605036900002</v>
          </cell>
          <cell r="S1011" t="str">
            <v>O&amp;M Esc</v>
          </cell>
          <cell r="T1011">
            <v>100</v>
          </cell>
          <cell r="Z1011">
            <v>12</v>
          </cell>
          <cell r="AB1011">
            <v>168</v>
          </cell>
          <cell r="AC1011">
            <v>5.52</v>
          </cell>
          <cell r="AD1011">
            <v>47</v>
          </cell>
          <cell r="AE1011">
            <v>1</v>
          </cell>
          <cell r="AF1011">
            <v>1</v>
          </cell>
          <cell r="AG1011" t="b">
            <v>0</v>
          </cell>
          <cell r="AH1011">
            <v>0</v>
          </cell>
          <cell r="AL1011">
            <v>100</v>
          </cell>
          <cell r="AM1011">
            <v>1.76</v>
          </cell>
          <cell r="AN1011">
            <v>2.327216</v>
          </cell>
          <cell r="AR1011" t="str">
            <v>T</v>
          </cell>
          <cell r="AS1011" t="str">
            <v>C</v>
          </cell>
          <cell r="AT1011" t="str">
            <v>P</v>
          </cell>
          <cell r="AV1011" t="str">
            <v>Q</v>
          </cell>
          <cell r="AY1011" t="str">
            <v>A</v>
          </cell>
          <cell r="AZ1011" t="str">
            <v>U</v>
          </cell>
          <cell r="BA1011">
            <v>0</v>
          </cell>
          <cell r="BC1011" t="str">
            <v>GTAB</v>
          </cell>
          <cell r="BD1011">
            <v>62356</v>
          </cell>
          <cell r="BE1011">
            <v>1999</v>
          </cell>
          <cell r="BF1011" t="str">
            <v>New Prague</v>
          </cell>
          <cell r="BG1011" t="str">
            <v>MN</v>
          </cell>
          <cell r="BH1011">
            <v>56071</v>
          </cell>
          <cell r="BI1011" t="str">
            <v>Scott</v>
          </cell>
          <cell r="BJ1011" t="str">
            <v>New Prague Municipal Utilities</v>
          </cell>
          <cell r="BK1011" t="b">
            <v>0</v>
          </cell>
          <cell r="BL1011">
            <v>-93.768299999999996</v>
          </cell>
          <cell r="BM1011">
            <v>44.369799999999998</v>
          </cell>
          <cell r="BP1011" t="str">
            <v>NSP.NEW_PNEW_</v>
          </cell>
          <cell r="BQ1011" t="str">
            <v>rollup of 6 units</v>
          </cell>
        </row>
        <row r="1012">
          <cell r="A1012" t="str">
            <v>Nine Springs:GT1</v>
          </cell>
          <cell r="B1012" t="str">
            <v>West</v>
          </cell>
          <cell r="C1012" t="str">
            <v>NNSPRNGS</v>
          </cell>
          <cell r="D1012">
            <v>1</v>
          </cell>
          <cell r="E1012" t="str">
            <v>CT Gas</v>
          </cell>
          <cell r="F1012" t="str">
            <v>Madison Gas &amp; Electric Co.</v>
          </cell>
          <cell r="G1012">
            <v>15</v>
          </cell>
          <cell r="H1012" t="str">
            <v>Nine Springs:GT1 MaxCap Profile</v>
          </cell>
          <cell r="J1012">
            <v>0</v>
          </cell>
          <cell r="K1012">
            <v>23712</v>
          </cell>
          <cell r="L1012">
            <v>72686</v>
          </cell>
          <cell r="M1012" t="str">
            <v>39852_NSP 14-1</v>
          </cell>
          <cell r="N1012">
            <v>50</v>
          </cell>
          <cell r="P1012">
            <v>3.9505359231000003</v>
          </cell>
          <cell r="Q1012" t="str">
            <v>O&amp;M Esc</v>
          </cell>
          <cell r="R1012">
            <v>4.8509429711000003</v>
          </cell>
          <cell r="S1012" t="str">
            <v>O&amp;M Esc</v>
          </cell>
          <cell r="T1012">
            <v>100</v>
          </cell>
          <cell r="Z1012">
            <v>15.003</v>
          </cell>
          <cell r="AB1012">
            <v>168</v>
          </cell>
          <cell r="AC1012">
            <v>5.52</v>
          </cell>
          <cell r="AD1012">
            <v>47</v>
          </cell>
          <cell r="AE1012">
            <v>1</v>
          </cell>
          <cell r="AF1012">
            <v>1</v>
          </cell>
          <cell r="AG1012" t="b">
            <v>0</v>
          </cell>
          <cell r="AH1012">
            <v>0</v>
          </cell>
          <cell r="AL1012">
            <v>100</v>
          </cell>
          <cell r="AM1012">
            <v>18.7</v>
          </cell>
          <cell r="AN1012">
            <v>2.4929199999999998</v>
          </cell>
          <cell r="AR1012" t="str">
            <v>T</v>
          </cell>
          <cell r="AS1012" t="str">
            <v>C</v>
          </cell>
          <cell r="AT1012" t="str">
            <v>P</v>
          </cell>
          <cell r="AV1012" t="str">
            <v>Q</v>
          </cell>
          <cell r="AY1012" t="str">
            <v>A</v>
          </cell>
          <cell r="AZ1012" t="str">
            <v>U</v>
          </cell>
          <cell r="BA1012">
            <v>0</v>
          </cell>
          <cell r="BC1012" t="str">
            <v>GTAB</v>
          </cell>
          <cell r="BD1012">
            <v>78829</v>
          </cell>
          <cell r="BE1012">
            <v>9674</v>
          </cell>
          <cell r="BF1012" t="str">
            <v>Not Given</v>
          </cell>
          <cell r="BG1012" t="str">
            <v>WI</v>
          </cell>
          <cell r="BH1012">
            <v>53713</v>
          </cell>
          <cell r="BI1012" t="str">
            <v>Dane</v>
          </cell>
          <cell r="BJ1012" t="str">
            <v>Madison Gas &amp; Electric Co.</v>
          </cell>
          <cell r="BK1012" t="b">
            <v>0</v>
          </cell>
          <cell r="BL1012">
            <v>-89.4238</v>
          </cell>
          <cell r="BM1012">
            <v>43.070099999999996</v>
          </cell>
          <cell r="BO1012" t="str">
            <v>BTM</v>
          </cell>
        </row>
        <row r="1013">
          <cell r="A1013" t="str">
            <v>North Branch:GTGS2</v>
          </cell>
          <cell r="B1013" t="str">
            <v>West</v>
          </cell>
          <cell r="C1013" t="str">
            <v>NRTHBRNC</v>
          </cell>
          <cell r="D1013">
            <v>2</v>
          </cell>
          <cell r="E1013" t="str">
            <v>CT Gas</v>
          </cell>
          <cell r="F1013" t="str">
            <v>Southern Minnesota Municipal Power Agency</v>
          </cell>
          <cell r="G1013">
            <v>6</v>
          </cell>
          <cell r="H1013" t="str">
            <v>North Branch:GTGS2 MaxCap Profile</v>
          </cell>
          <cell r="J1013">
            <v>0</v>
          </cell>
          <cell r="K1013">
            <v>25934</v>
          </cell>
          <cell r="L1013">
            <v>72686</v>
          </cell>
          <cell r="M1013" t="str">
            <v>61916_N BRANCH</v>
          </cell>
          <cell r="N1013">
            <v>50</v>
          </cell>
          <cell r="P1013">
            <v>5.2898914069999998</v>
          </cell>
          <cell r="Q1013" t="str">
            <v>O&amp;M Esc</v>
          </cell>
          <cell r="R1013">
            <v>8.4863364274000013</v>
          </cell>
          <cell r="S1013" t="str">
            <v>O&amp;M Esc</v>
          </cell>
          <cell r="T1013">
            <v>100</v>
          </cell>
          <cell r="Z1013">
            <v>10</v>
          </cell>
          <cell r="AB1013">
            <v>168</v>
          </cell>
          <cell r="AC1013">
            <v>5.52</v>
          </cell>
          <cell r="AD1013">
            <v>47</v>
          </cell>
          <cell r="AE1013">
            <v>1</v>
          </cell>
          <cell r="AF1013">
            <v>1</v>
          </cell>
          <cell r="AG1013" t="b">
            <v>0</v>
          </cell>
          <cell r="AH1013">
            <v>0</v>
          </cell>
          <cell r="AL1013">
            <v>100</v>
          </cell>
          <cell r="AM1013">
            <v>2.2000000000000002</v>
          </cell>
          <cell r="AN1013">
            <v>2.3315199999999998</v>
          </cell>
          <cell r="AR1013" t="str">
            <v>T</v>
          </cell>
          <cell r="AS1013" t="str">
            <v>C</v>
          </cell>
          <cell r="AT1013" t="str">
            <v>P</v>
          </cell>
          <cell r="AV1013" t="str">
            <v>Q</v>
          </cell>
          <cell r="AY1013" t="str">
            <v>A</v>
          </cell>
          <cell r="AZ1013" t="str">
            <v>U</v>
          </cell>
          <cell r="BA1013">
            <v>0</v>
          </cell>
          <cell r="BC1013" t="str">
            <v>GTAB</v>
          </cell>
          <cell r="BD1013">
            <v>77698</v>
          </cell>
          <cell r="BE1013">
            <v>2002</v>
          </cell>
          <cell r="BF1013" t="str">
            <v>North Branch</v>
          </cell>
          <cell r="BG1013" t="str">
            <v>MN</v>
          </cell>
          <cell r="BH1013">
            <v>55056</v>
          </cell>
          <cell r="BI1013" t="str">
            <v>Chisago</v>
          </cell>
          <cell r="BJ1013" t="str">
            <v>North Branch Water &amp; Light Commission</v>
          </cell>
          <cell r="BK1013" t="b">
            <v>0</v>
          </cell>
          <cell r="BL1013">
            <v>-92.945502000000005</v>
          </cell>
          <cell r="BM1013">
            <v>45.495455999999997</v>
          </cell>
          <cell r="BP1013" t="str">
            <v>GRE.NBRNCG1, GRE.NBRNCG2</v>
          </cell>
        </row>
        <row r="1014">
          <cell r="A1014" t="str">
            <v>North Centerville:1</v>
          </cell>
          <cell r="B1014" t="str">
            <v>West</v>
          </cell>
          <cell r="C1014" t="str">
            <v>NRTHC1TR</v>
          </cell>
          <cell r="D1014">
            <v>1</v>
          </cell>
          <cell r="E1014" t="str">
            <v>CT Oil</v>
          </cell>
          <cell r="F1014" t="str">
            <v>Alliant West</v>
          </cell>
          <cell r="G1014">
            <v>24</v>
          </cell>
          <cell r="H1014" t="str">
            <v>North Centerville:1 MaxCap Profile</v>
          </cell>
          <cell r="J1014">
            <v>0</v>
          </cell>
          <cell r="K1014">
            <v>33086</v>
          </cell>
          <cell r="L1014">
            <v>72686</v>
          </cell>
          <cell r="M1014" t="str">
            <v>34573_N CENT8</v>
          </cell>
          <cell r="N1014">
            <v>50</v>
          </cell>
          <cell r="P1014">
            <v>3.9505359231000003</v>
          </cell>
          <cell r="Q1014" t="str">
            <v>O&amp;M Esc</v>
          </cell>
          <cell r="R1014">
            <v>1.7107733912000003</v>
          </cell>
          <cell r="S1014" t="str">
            <v>O&amp;M Esc</v>
          </cell>
          <cell r="T1014">
            <v>100</v>
          </cell>
          <cell r="Z1014">
            <v>14.839</v>
          </cell>
          <cell r="AB1014">
            <v>168</v>
          </cell>
          <cell r="AC1014">
            <v>3.74</v>
          </cell>
          <cell r="AD1014">
            <v>47</v>
          </cell>
          <cell r="AE1014">
            <v>1</v>
          </cell>
          <cell r="AF1014">
            <v>1</v>
          </cell>
          <cell r="AG1014" t="b">
            <v>0</v>
          </cell>
          <cell r="AH1014">
            <v>0</v>
          </cell>
          <cell r="AL1014">
            <v>100</v>
          </cell>
          <cell r="AM1014">
            <v>31.372</v>
          </cell>
          <cell r="AN1014">
            <v>2.6168752</v>
          </cell>
          <cell r="AR1014" t="str">
            <v>T</v>
          </cell>
          <cell r="AS1014" t="str">
            <v>C</v>
          </cell>
          <cell r="AT1014" t="str">
            <v>P</v>
          </cell>
          <cell r="AV1014" t="str">
            <v>Q</v>
          </cell>
          <cell r="AY1014" t="str">
            <v>A</v>
          </cell>
          <cell r="AZ1014" t="str">
            <v>U</v>
          </cell>
          <cell r="BA1014">
            <v>0</v>
          </cell>
          <cell r="BC1014" t="str">
            <v>GTAC</v>
          </cell>
          <cell r="BD1014">
            <v>74504</v>
          </cell>
          <cell r="BE1014" t="str">
            <v>X176</v>
          </cell>
          <cell r="BF1014" t="str">
            <v>Not Given</v>
          </cell>
          <cell r="BG1014" t="str">
            <v>IA</v>
          </cell>
          <cell r="BI1014" t="str">
            <v>Appanoose</v>
          </cell>
          <cell r="BJ1014" t="str">
            <v>Interstate Power &amp; Light Co.</v>
          </cell>
          <cell r="BK1014" t="b">
            <v>0</v>
          </cell>
          <cell r="BL1014">
            <v>-91.337348860000006</v>
          </cell>
          <cell r="BM1014">
            <v>42.936462050000003</v>
          </cell>
          <cell r="BP1014" t="str">
            <v>ALTW.NCENT1</v>
          </cell>
        </row>
        <row r="1015">
          <cell r="A1015" t="str">
            <v>North Centerville:2</v>
          </cell>
          <cell r="B1015" t="str">
            <v>West</v>
          </cell>
          <cell r="C1015" t="str">
            <v>NRTHC1TR</v>
          </cell>
          <cell r="D1015">
            <v>2</v>
          </cell>
          <cell r="E1015" t="str">
            <v>CT Oil</v>
          </cell>
          <cell r="F1015" t="str">
            <v>Alliant West</v>
          </cell>
          <cell r="G1015">
            <v>25</v>
          </cell>
          <cell r="H1015" t="str">
            <v>North Centerville:2 MaxCap Profile</v>
          </cell>
          <cell r="J1015">
            <v>0</v>
          </cell>
          <cell r="K1015">
            <v>33117</v>
          </cell>
          <cell r="L1015">
            <v>72686</v>
          </cell>
          <cell r="M1015" t="str">
            <v>34573_N CENT8</v>
          </cell>
          <cell r="N1015">
            <v>50</v>
          </cell>
          <cell r="P1015">
            <v>3.9505359231000003</v>
          </cell>
          <cell r="Q1015" t="str">
            <v>O&amp;M Esc</v>
          </cell>
          <cell r="R1015">
            <v>1.7107733912000003</v>
          </cell>
          <cell r="S1015" t="str">
            <v>O&amp;M Esc</v>
          </cell>
          <cell r="T1015">
            <v>100</v>
          </cell>
          <cell r="Z1015">
            <v>14.839</v>
          </cell>
          <cell r="AB1015">
            <v>168</v>
          </cell>
          <cell r="AC1015">
            <v>3.74</v>
          </cell>
          <cell r="AD1015">
            <v>47</v>
          </cell>
          <cell r="AE1015">
            <v>1</v>
          </cell>
          <cell r="AF1015">
            <v>1</v>
          </cell>
          <cell r="AG1015" t="b">
            <v>0</v>
          </cell>
          <cell r="AH1015">
            <v>0</v>
          </cell>
          <cell r="AL1015">
            <v>100</v>
          </cell>
          <cell r="AM1015">
            <v>28.853000000000002</v>
          </cell>
          <cell r="AN1015">
            <v>2.5922348</v>
          </cell>
          <cell r="AR1015" t="str">
            <v>T</v>
          </cell>
          <cell r="AS1015" t="str">
            <v>C</v>
          </cell>
          <cell r="AT1015" t="str">
            <v>P</v>
          </cell>
          <cell r="AV1015" t="str">
            <v>Q</v>
          </cell>
          <cell r="AY1015" t="str">
            <v>A</v>
          </cell>
          <cell r="AZ1015" t="str">
            <v>U</v>
          </cell>
          <cell r="BA1015">
            <v>0</v>
          </cell>
          <cell r="BC1015" t="str">
            <v>GTAC</v>
          </cell>
          <cell r="BD1015">
            <v>75083</v>
          </cell>
          <cell r="BE1015" t="str">
            <v>X176</v>
          </cell>
          <cell r="BF1015" t="str">
            <v>Not Given</v>
          </cell>
          <cell r="BG1015" t="str">
            <v>IA</v>
          </cell>
          <cell r="BI1015" t="str">
            <v>Appanoose</v>
          </cell>
          <cell r="BJ1015" t="str">
            <v>Interstate Power &amp; Light Co.</v>
          </cell>
          <cell r="BK1015" t="b">
            <v>0</v>
          </cell>
          <cell r="BL1015">
            <v>-91.341142809999994</v>
          </cell>
          <cell r="BM1015">
            <v>42.909167510000003</v>
          </cell>
          <cell r="BP1015" t="str">
            <v>ALTW.NCENT2</v>
          </cell>
        </row>
        <row r="1016">
          <cell r="A1016" t="str">
            <v>North Dakota II:14</v>
          </cell>
          <cell r="B1016" t="str">
            <v>West</v>
          </cell>
          <cell r="C1016" t="str">
            <v>NRTHDKTA</v>
          </cell>
          <cell r="D1016">
            <v>14</v>
          </cell>
          <cell r="E1016" t="str">
            <v>Wind</v>
          </cell>
          <cell r="F1016" t="str">
            <v>Montana Dakota Utilities Co.</v>
          </cell>
          <cell r="G1016">
            <v>21</v>
          </cell>
          <cell r="J1016">
            <v>0</v>
          </cell>
          <cell r="K1016">
            <v>37895</v>
          </cell>
          <cell r="L1016">
            <v>73020</v>
          </cell>
          <cell r="M1016" t="str">
            <v>63161_EDGE GEN</v>
          </cell>
          <cell r="N1016">
            <v>50</v>
          </cell>
          <cell r="P1016">
            <v>0.51773405260000005</v>
          </cell>
          <cell r="Q1016" t="str">
            <v>O&amp;M Esc</v>
          </cell>
          <cell r="R1016">
            <v>12.4</v>
          </cell>
          <cell r="S1016" t="str">
            <v>O&amp;M Esc</v>
          </cell>
          <cell r="T1016">
            <v>100</v>
          </cell>
          <cell r="Z1016">
            <v>0</v>
          </cell>
          <cell r="AB1016">
            <v>0</v>
          </cell>
          <cell r="AC1016">
            <v>0</v>
          </cell>
          <cell r="AD1016">
            <v>24</v>
          </cell>
          <cell r="AE1016">
            <v>1</v>
          </cell>
          <cell r="AF1016">
            <v>1</v>
          </cell>
          <cell r="AG1016" t="b">
            <v>1</v>
          </cell>
          <cell r="AH1016">
            <v>0</v>
          </cell>
          <cell r="AR1016" t="str">
            <v>F</v>
          </cell>
          <cell r="AS1016" t="str">
            <v>A</v>
          </cell>
          <cell r="AT1016" t="str">
            <v>S</v>
          </cell>
          <cell r="AV1016" t="str">
            <v>S</v>
          </cell>
          <cell r="AY1016" t="str">
            <v>A</v>
          </cell>
          <cell r="AZ1016" t="str">
            <v>U</v>
          </cell>
          <cell r="BA1016">
            <v>0</v>
          </cell>
          <cell r="BC1016" t="str">
            <v>WTAA</v>
          </cell>
          <cell r="BD1016">
            <v>704431972</v>
          </cell>
          <cell r="BE1016" t="str">
            <v>A3693</v>
          </cell>
          <cell r="BF1016" t="str">
            <v>Kulm</v>
          </cell>
          <cell r="BG1016" t="str">
            <v>ND</v>
          </cell>
          <cell r="BH1016">
            <v>58456</v>
          </cell>
          <cell r="BI1016" t="str">
            <v>Lamoure</v>
          </cell>
          <cell r="BJ1016" t="str">
            <v>FPL Energy, Inc.</v>
          </cell>
          <cell r="BK1016" t="b">
            <v>0</v>
          </cell>
          <cell r="BL1016">
            <v>-98.953986999999998</v>
          </cell>
          <cell r="BM1016">
            <v>46.326270999999998</v>
          </cell>
          <cell r="BP1016" t="str">
            <v>OTP.EDGLYEDGL</v>
          </cell>
        </row>
        <row r="1017">
          <cell r="A1017" t="str">
            <v>Northeast (Downtown):5</v>
          </cell>
          <cell r="B1017" t="str">
            <v>West</v>
          </cell>
          <cell r="C1017" t="str">
            <v>NRTHS2DW</v>
          </cell>
          <cell r="D1017">
            <v>5</v>
          </cell>
          <cell r="E1017" t="str">
            <v>CT Gas</v>
          </cell>
          <cell r="F1017" t="str">
            <v>Southern Minnesota Municipal Power Agency</v>
          </cell>
          <cell r="G1017">
            <v>5</v>
          </cell>
          <cell r="H1017" t="str">
            <v>Northeast (Downtown):5 MaxCap Profile</v>
          </cell>
          <cell r="J1017">
            <v>0</v>
          </cell>
          <cell r="K1017">
            <v>22282</v>
          </cell>
          <cell r="L1017">
            <v>72686</v>
          </cell>
          <cell r="M1017" t="str">
            <v>61985_AUSTIN</v>
          </cell>
          <cell r="N1017">
            <v>50</v>
          </cell>
          <cell r="P1017">
            <v>14.237686446500001</v>
          </cell>
          <cell r="Q1017" t="str">
            <v>O&amp;M Esc</v>
          </cell>
          <cell r="R1017">
            <v>6.6179918028000007</v>
          </cell>
          <cell r="S1017" t="str">
            <v>O&amp;M Esc</v>
          </cell>
          <cell r="T1017">
            <v>100</v>
          </cell>
          <cell r="Z1017">
            <v>12</v>
          </cell>
          <cell r="AB1017">
            <v>168</v>
          </cell>
          <cell r="AC1017">
            <v>5.52</v>
          </cell>
          <cell r="AD1017">
            <v>47</v>
          </cell>
          <cell r="AE1017">
            <v>1</v>
          </cell>
          <cell r="AF1017">
            <v>1</v>
          </cell>
          <cell r="AG1017" t="b">
            <v>0</v>
          </cell>
          <cell r="AH1017">
            <v>0</v>
          </cell>
          <cell r="AL1017">
            <v>100</v>
          </cell>
          <cell r="AM1017">
            <v>5.7750000000000004</v>
          </cell>
          <cell r="AN1017">
            <v>2.3664900000000002</v>
          </cell>
          <cell r="AR1017" t="str">
            <v>T</v>
          </cell>
          <cell r="AS1017" t="str">
            <v>C</v>
          </cell>
          <cell r="AT1017" t="str">
            <v>P</v>
          </cell>
          <cell r="AV1017" t="str">
            <v>Q</v>
          </cell>
          <cell r="AY1017" t="str">
            <v>A</v>
          </cell>
          <cell r="AZ1017" t="str">
            <v>U</v>
          </cell>
          <cell r="BA1017">
            <v>0</v>
          </cell>
          <cell r="BC1017" t="str">
            <v>GTAB</v>
          </cell>
          <cell r="BD1017">
            <v>64246</v>
          </cell>
          <cell r="BE1017">
            <v>1960</v>
          </cell>
          <cell r="BF1017" t="str">
            <v>Austin</v>
          </cell>
          <cell r="BG1017" t="str">
            <v>MN</v>
          </cell>
          <cell r="BH1017">
            <v>55912</v>
          </cell>
          <cell r="BI1017" t="str">
            <v>Mower</v>
          </cell>
          <cell r="BJ1017" t="str">
            <v>Austin Utilities</v>
          </cell>
          <cell r="BK1017" t="b">
            <v>0</v>
          </cell>
          <cell r="BL1017">
            <v>-92.961699999999993</v>
          </cell>
          <cell r="BM1017">
            <v>43.700600000000001</v>
          </cell>
          <cell r="BP1017" t="str">
            <v>SMP.AUSTINDTG2</v>
          </cell>
          <cell r="BQ1017" t="str">
            <v>CP Node Created Sept 2006</v>
          </cell>
        </row>
        <row r="1018">
          <cell r="A1018" t="str">
            <v>Northeast (Downtown):STGS3</v>
          </cell>
          <cell r="B1018" t="str">
            <v>West</v>
          </cell>
          <cell r="C1018" t="str">
            <v>NRTHS2DW</v>
          </cell>
          <cell r="D1018">
            <v>3</v>
          </cell>
          <cell r="E1018" t="str">
            <v>ST Gas</v>
          </cell>
          <cell r="F1018" t="str">
            <v>Southern Minnesota Municipal Power Agency</v>
          </cell>
          <cell r="G1018">
            <v>28</v>
          </cell>
          <cell r="H1018" t="str">
            <v>ST Gas Default Max Cap Profile</v>
          </cell>
          <cell r="J1018">
            <v>0</v>
          </cell>
          <cell r="K1018">
            <v>12785</v>
          </cell>
          <cell r="L1018">
            <v>72686</v>
          </cell>
          <cell r="M1018" t="str">
            <v>61985_AUSTIN</v>
          </cell>
          <cell r="N1018">
            <v>25</v>
          </cell>
          <cell r="P1018">
            <v>1.7445386555</v>
          </cell>
          <cell r="Q1018" t="str">
            <v>O&amp;M Esc</v>
          </cell>
          <cell r="R1018">
            <v>43.422129889799997</v>
          </cell>
          <cell r="S1018" t="str">
            <v>O&amp;M Esc</v>
          </cell>
          <cell r="T1018">
            <v>100</v>
          </cell>
          <cell r="Z1018">
            <v>11.693</v>
          </cell>
          <cell r="AB1018">
            <v>336</v>
          </cell>
          <cell r="AC1018">
            <v>4.49</v>
          </cell>
          <cell r="AD1018">
            <v>30</v>
          </cell>
          <cell r="AE1018">
            <v>8</v>
          </cell>
          <cell r="AF1018">
            <v>6</v>
          </cell>
          <cell r="AG1018" t="b">
            <v>0</v>
          </cell>
          <cell r="AH1018">
            <v>0</v>
          </cell>
          <cell r="AL1018">
            <v>100</v>
          </cell>
          <cell r="AM1018">
            <v>151.54340500000001</v>
          </cell>
          <cell r="AN1018">
            <v>0.83326442499999998</v>
          </cell>
          <cell r="AR1018" t="str">
            <v>F</v>
          </cell>
          <cell r="AS1018" t="str">
            <v>A</v>
          </cell>
          <cell r="AT1018" t="str">
            <v>S</v>
          </cell>
          <cell r="AV1018" t="str">
            <v>S</v>
          </cell>
          <cell r="AY1018" t="str">
            <v>A</v>
          </cell>
          <cell r="AZ1018" t="str">
            <v>U</v>
          </cell>
          <cell r="BA1018">
            <v>0</v>
          </cell>
          <cell r="BC1018" t="str">
            <v>STGB</v>
          </cell>
          <cell r="BD1018">
            <v>63241</v>
          </cell>
          <cell r="BE1018">
            <v>1960</v>
          </cell>
          <cell r="BF1018" t="str">
            <v>Austin</v>
          </cell>
          <cell r="BG1018" t="str">
            <v>MN</v>
          </cell>
          <cell r="BH1018">
            <v>55912</v>
          </cell>
          <cell r="BI1018" t="str">
            <v>Mower</v>
          </cell>
          <cell r="BJ1018" t="str">
            <v>Austin Utilities</v>
          </cell>
          <cell r="BK1018" t="b">
            <v>0</v>
          </cell>
          <cell r="BL1018">
            <v>-92.961699999999993</v>
          </cell>
          <cell r="BM1018">
            <v>43.700600000000001</v>
          </cell>
          <cell r="BP1018" t="str">
            <v>SMP.AUSTINDTG1</v>
          </cell>
          <cell r="BQ1018" t="str">
            <v>CP Node Created Sept 2006</v>
          </cell>
        </row>
        <row r="1019">
          <cell r="A1019" t="str">
            <v>NSP Direct Load Control:1</v>
          </cell>
          <cell r="B1019" t="str">
            <v>West</v>
          </cell>
          <cell r="C1019" t="str">
            <v>NSP DLC</v>
          </cell>
          <cell r="D1019">
            <v>1</v>
          </cell>
          <cell r="E1019" t="str">
            <v>Interruptible Load</v>
          </cell>
          <cell r="F1019" t="str">
            <v>Northern States Power Co.</v>
          </cell>
          <cell r="G1019">
            <v>1073</v>
          </cell>
          <cell r="H1019" t="str">
            <v>NSP DLC MaxCap Profile</v>
          </cell>
          <cell r="J1019">
            <v>0</v>
          </cell>
          <cell r="K1019">
            <v>37987</v>
          </cell>
          <cell r="L1019">
            <v>73020</v>
          </cell>
          <cell r="M1019" t="str">
            <v>60210_FIFTHST7</v>
          </cell>
          <cell r="N1019">
            <v>1</v>
          </cell>
          <cell r="P1019">
            <v>0</v>
          </cell>
          <cell r="Q1019" t="str">
            <v>O&amp;M Esc</v>
          </cell>
          <cell r="R1019">
            <v>0</v>
          </cell>
          <cell r="S1019" t="str">
            <v>O&amp;M Esc</v>
          </cell>
          <cell r="T1019">
            <v>100</v>
          </cell>
          <cell r="Z1019">
            <v>10</v>
          </cell>
          <cell r="AB1019">
            <v>0</v>
          </cell>
          <cell r="AC1019">
            <v>0</v>
          </cell>
          <cell r="AD1019">
            <v>0</v>
          </cell>
          <cell r="AE1019">
            <v>0</v>
          </cell>
          <cell r="AF1019">
            <v>0</v>
          </cell>
          <cell r="AG1019" t="b">
            <v>0</v>
          </cell>
          <cell r="AH1019">
            <v>0</v>
          </cell>
          <cell r="AR1019" t="str">
            <v>F</v>
          </cell>
          <cell r="AS1019" t="str">
            <v>N</v>
          </cell>
          <cell r="AT1019" t="str">
            <v>N</v>
          </cell>
          <cell r="AV1019" t="str">
            <v>N</v>
          </cell>
          <cell r="AY1019" t="str">
            <v>A</v>
          </cell>
          <cell r="AZ1019" t="str">
            <v>P</v>
          </cell>
          <cell r="BA1019">
            <v>0</v>
          </cell>
        </row>
        <row r="1020">
          <cell r="A1020" t="str">
            <v>NSP Interruptible:1</v>
          </cell>
          <cell r="B1020" t="str">
            <v>West</v>
          </cell>
          <cell r="C1020" t="str">
            <v>NSPINT</v>
          </cell>
          <cell r="D1020">
            <v>1</v>
          </cell>
          <cell r="E1020" t="str">
            <v>Interruptible Load</v>
          </cell>
          <cell r="F1020" t="str">
            <v>Northern States Power Co.</v>
          </cell>
          <cell r="G1020">
            <v>17</v>
          </cell>
          <cell r="H1020" t="str">
            <v>NSP Interr MaxCap Profile</v>
          </cell>
          <cell r="J1020">
            <v>0</v>
          </cell>
          <cell r="K1020">
            <v>36892</v>
          </cell>
          <cell r="L1020">
            <v>73050</v>
          </cell>
          <cell r="M1020" t="str">
            <v>60210_FIFTHST7</v>
          </cell>
          <cell r="N1020">
            <v>1</v>
          </cell>
          <cell r="P1020">
            <v>0</v>
          </cell>
          <cell r="Q1020" t="str">
            <v>O&amp;M Esc</v>
          </cell>
          <cell r="R1020">
            <v>0</v>
          </cell>
          <cell r="S1020" t="str">
            <v>O&amp;M Esc</v>
          </cell>
          <cell r="T1020">
            <v>100</v>
          </cell>
          <cell r="Z1020">
            <v>10</v>
          </cell>
          <cell r="AB1020">
            <v>0</v>
          </cell>
          <cell r="AC1020">
            <v>0</v>
          </cell>
          <cell r="AD1020">
            <v>0</v>
          </cell>
          <cell r="AE1020">
            <v>0</v>
          </cell>
          <cell r="AF1020">
            <v>0</v>
          </cell>
          <cell r="AG1020" t="b">
            <v>0</v>
          </cell>
          <cell r="AH1020">
            <v>0</v>
          </cell>
          <cell r="AR1020" t="str">
            <v>F</v>
          </cell>
          <cell r="AS1020" t="str">
            <v>N</v>
          </cell>
          <cell r="AT1020" t="str">
            <v>N</v>
          </cell>
          <cell r="AV1020" t="str">
            <v>N</v>
          </cell>
          <cell r="AY1020" t="str">
            <v>A</v>
          </cell>
          <cell r="AZ1020" t="str">
            <v>P</v>
          </cell>
          <cell r="BA1020">
            <v>0</v>
          </cell>
          <cell r="BL1020">
            <v>-93.197365529999999</v>
          </cell>
          <cell r="BM1020">
            <v>45.909482580000002</v>
          </cell>
        </row>
        <row r="1021">
          <cell r="A1021" t="str">
            <v>Pulliam:3</v>
          </cell>
          <cell r="B1021" t="str">
            <v>West</v>
          </cell>
          <cell r="C1021" t="str">
            <v>PULLIAM</v>
          </cell>
          <cell r="D1021">
            <v>3</v>
          </cell>
          <cell r="E1021" t="str">
            <v>ST Coal</v>
          </cell>
          <cell r="F1021" t="str">
            <v>Wisconsin Public Service Corp.</v>
          </cell>
          <cell r="G1021">
            <v>27</v>
          </cell>
          <cell r="H1021" t="str">
            <v>Pulliam:3 MaxCap Profile</v>
          </cell>
          <cell r="J1021">
            <v>0</v>
          </cell>
          <cell r="K1021">
            <v>15707</v>
          </cell>
          <cell r="L1021">
            <v>72686</v>
          </cell>
          <cell r="M1021" t="str">
            <v>39593_PUL G3</v>
          </cell>
          <cell r="N1021">
            <v>24.822695039999999</v>
          </cell>
          <cell r="P1021">
            <v>0.83287651940000007</v>
          </cell>
          <cell r="Q1021" t="str">
            <v>O&amp;M Esc</v>
          </cell>
          <cell r="R1021">
            <v>20.270413668100009</v>
          </cell>
          <cell r="S1021" t="str">
            <v>O&amp;M Esc</v>
          </cell>
          <cell r="T1021">
            <v>100</v>
          </cell>
          <cell r="Z1021">
            <v>12.706</v>
          </cell>
          <cell r="AB1021">
            <v>504</v>
          </cell>
          <cell r="AC1021">
            <v>8.84</v>
          </cell>
          <cell r="AD1021">
            <v>42</v>
          </cell>
          <cell r="AE1021">
            <v>8</v>
          </cell>
          <cell r="AF1021">
            <v>6</v>
          </cell>
          <cell r="AG1021" t="b">
            <v>0</v>
          </cell>
          <cell r="AH1021">
            <v>0</v>
          </cell>
          <cell r="AK1021" t="str">
            <v>GAS</v>
          </cell>
          <cell r="AM1021">
            <v>201.69370000000001</v>
          </cell>
          <cell r="AN1021">
            <v>0.88904450000000002</v>
          </cell>
          <cell r="AP1021">
            <v>11.2</v>
          </cell>
          <cell r="AQ1021">
            <v>14.9</v>
          </cell>
          <cell r="AR1021" t="str">
            <v>F</v>
          </cell>
          <cell r="AS1021" t="str">
            <v>A</v>
          </cell>
          <cell r="AT1021" t="str">
            <v>S</v>
          </cell>
          <cell r="AV1021" t="str">
            <v>S</v>
          </cell>
          <cell r="AY1021" t="str">
            <v>A</v>
          </cell>
          <cell r="AZ1021" t="str">
            <v>U</v>
          </cell>
          <cell r="BA1021">
            <v>0</v>
          </cell>
          <cell r="BC1021" t="str">
            <v>STCB</v>
          </cell>
          <cell r="BD1021">
            <v>79285</v>
          </cell>
          <cell r="BE1021">
            <v>4072</v>
          </cell>
          <cell r="BF1021" t="str">
            <v>Green Bay</v>
          </cell>
          <cell r="BG1021" t="str">
            <v>WI</v>
          </cell>
          <cell r="BH1021">
            <v>54303</v>
          </cell>
          <cell r="BI1021" t="str">
            <v>Brown</v>
          </cell>
          <cell r="BJ1021" t="str">
            <v>Wisconsin Public Service Corporation</v>
          </cell>
          <cell r="BK1021" t="b">
            <v>0</v>
          </cell>
          <cell r="BL1021">
            <v>-88.004199999999997</v>
          </cell>
          <cell r="BM1021">
            <v>44.539400000000001</v>
          </cell>
          <cell r="BP1021" t="str">
            <v>WPS.PULLIAM3</v>
          </cell>
        </row>
        <row r="1022">
          <cell r="A1022" t="str">
            <v>Pulliam:4</v>
          </cell>
          <cell r="B1022" t="str">
            <v>West</v>
          </cell>
          <cell r="C1022" t="str">
            <v>PULLIAM</v>
          </cell>
          <cell r="D1022">
            <v>4</v>
          </cell>
          <cell r="E1022" t="str">
            <v>ST Coal</v>
          </cell>
          <cell r="F1022" t="str">
            <v>Wisconsin Public Service Corp.</v>
          </cell>
          <cell r="G1022">
            <v>28</v>
          </cell>
          <cell r="H1022" t="str">
            <v>Pulliam:4 MaxCap Profile</v>
          </cell>
          <cell r="J1022">
            <v>0</v>
          </cell>
          <cell r="K1022">
            <v>17380</v>
          </cell>
          <cell r="L1022">
            <v>72686</v>
          </cell>
          <cell r="M1022" t="str">
            <v>39592_PUL G4</v>
          </cell>
          <cell r="N1022">
            <v>31.80212014</v>
          </cell>
          <cell r="P1022">
            <v>0.83287651940000007</v>
          </cell>
          <cell r="Q1022" t="str">
            <v>O&amp;M Esc</v>
          </cell>
          <cell r="R1022">
            <v>20.270413668100009</v>
          </cell>
          <cell r="S1022" t="str">
            <v>O&amp;M Esc</v>
          </cell>
          <cell r="T1022">
            <v>100</v>
          </cell>
          <cell r="Z1022">
            <v>13.242000000000001</v>
          </cell>
          <cell r="AB1022">
            <v>504</v>
          </cell>
          <cell r="AC1022">
            <v>8.84</v>
          </cell>
          <cell r="AD1022">
            <v>42</v>
          </cell>
          <cell r="AE1022">
            <v>8</v>
          </cell>
          <cell r="AF1022">
            <v>6</v>
          </cell>
          <cell r="AG1022" t="b">
            <v>0</v>
          </cell>
          <cell r="AH1022">
            <v>0</v>
          </cell>
          <cell r="AK1022" t="str">
            <v>GAS</v>
          </cell>
          <cell r="AM1022">
            <v>202.34755000000001</v>
          </cell>
          <cell r="AN1022">
            <v>0.88977174999999997</v>
          </cell>
          <cell r="AP1022">
            <v>13.9</v>
          </cell>
          <cell r="AQ1022">
            <v>17.600000000000001</v>
          </cell>
          <cell r="AR1022" t="str">
            <v>F</v>
          </cell>
          <cell r="AS1022" t="str">
            <v>A</v>
          </cell>
          <cell r="AT1022" t="str">
            <v>S</v>
          </cell>
          <cell r="AV1022" t="str">
            <v>S</v>
          </cell>
          <cell r="AY1022" t="str">
            <v>A</v>
          </cell>
          <cell r="AZ1022" t="str">
            <v>U</v>
          </cell>
          <cell r="BA1022">
            <v>0</v>
          </cell>
          <cell r="BC1022" t="str">
            <v>STCB</v>
          </cell>
          <cell r="BD1022">
            <v>78707</v>
          </cell>
          <cell r="BE1022">
            <v>4072</v>
          </cell>
          <cell r="BF1022" t="str">
            <v>Green Bay</v>
          </cell>
          <cell r="BG1022" t="str">
            <v>WI</v>
          </cell>
          <cell r="BH1022">
            <v>54303</v>
          </cell>
          <cell r="BI1022" t="str">
            <v>Brown</v>
          </cell>
          <cell r="BJ1022" t="str">
            <v>Wisconsin Public Service Corporation</v>
          </cell>
          <cell r="BK1022" t="b">
            <v>0</v>
          </cell>
          <cell r="BL1022">
            <v>-88.004199999999997</v>
          </cell>
          <cell r="BM1022">
            <v>44.539400000000001</v>
          </cell>
          <cell r="BP1022" t="str">
            <v>WPS.PULLIAM4</v>
          </cell>
        </row>
        <row r="1023">
          <cell r="A1023" t="str">
            <v>Oak Creek South:9</v>
          </cell>
          <cell r="B1023" t="str">
            <v>West</v>
          </cell>
          <cell r="C1023" t="str">
            <v>OKCRKSTH</v>
          </cell>
          <cell r="D1023">
            <v>9</v>
          </cell>
          <cell r="E1023" t="str">
            <v>CT Gas</v>
          </cell>
          <cell r="F1023" t="str">
            <v>We Energies</v>
          </cell>
          <cell r="G1023">
            <v>19</v>
          </cell>
          <cell r="H1023" t="str">
            <v>Oak Creek South:9 MaxCap Profile</v>
          </cell>
          <cell r="J1023">
            <v>0</v>
          </cell>
          <cell r="K1023">
            <v>25173</v>
          </cell>
          <cell r="L1023">
            <v>72686</v>
          </cell>
          <cell r="M1023" t="str">
            <v>38490_OC GT9</v>
          </cell>
          <cell r="N1023">
            <v>50</v>
          </cell>
          <cell r="P1023">
            <v>3.9505359231000003</v>
          </cell>
          <cell r="Q1023" t="str">
            <v>O&amp;M Esc</v>
          </cell>
          <cell r="R1023">
            <v>1.9358751532000003</v>
          </cell>
          <cell r="S1023" t="str">
            <v>O&amp;M Esc</v>
          </cell>
          <cell r="T1023">
            <v>100</v>
          </cell>
          <cell r="Z1023">
            <v>15.228</v>
          </cell>
          <cell r="AB1023">
            <v>168</v>
          </cell>
          <cell r="AC1023">
            <v>3.74</v>
          </cell>
          <cell r="AD1023">
            <v>47</v>
          </cell>
          <cell r="AE1023">
            <v>1</v>
          </cell>
          <cell r="AF1023">
            <v>1</v>
          </cell>
          <cell r="AG1023" t="b">
            <v>0</v>
          </cell>
          <cell r="AH1023">
            <v>0</v>
          </cell>
          <cell r="AL1023">
            <v>100</v>
          </cell>
          <cell r="AM1023">
            <v>20.9</v>
          </cell>
          <cell r="AN1023">
            <v>2.51444</v>
          </cell>
          <cell r="AR1023" t="str">
            <v>T</v>
          </cell>
          <cell r="AS1023" t="str">
            <v>C</v>
          </cell>
          <cell r="AT1023" t="str">
            <v>P</v>
          </cell>
          <cell r="AV1023" t="str">
            <v>Q</v>
          </cell>
          <cell r="AY1023" t="str">
            <v>A</v>
          </cell>
          <cell r="AZ1023" t="str">
            <v>U</v>
          </cell>
          <cell r="BA1023">
            <v>0</v>
          </cell>
          <cell r="BC1023" t="str">
            <v>GTAC</v>
          </cell>
          <cell r="BD1023">
            <v>65816</v>
          </cell>
          <cell r="BE1023">
            <v>4041</v>
          </cell>
          <cell r="BF1023" t="str">
            <v>Oak Creek</v>
          </cell>
          <cell r="BG1023" t="str">
            <v>WI</v>
          </cell>
          <cell r="BH1023">
            <v>53154</v>
          </cell>
          <cell r="BI1023" t="str">
            <v>Milwaukee</v>
          </cell>
          <cell r="BJ1023" t="str">
            <v>Wisconsin Electric Power Co</v>
          </cell>
          <cell r="BK1023" t="b">
            <v>0</v>
          </cell>
          <cell r="BL1023">
            <v>-87.831400000000002</v>
          </cell>
          <cell r="BM1023">
            <v>42.801400000000001</v>
          </cell>
          <cell r="BP1023" t="str">
            <v>WEC.OAKCREKC9</v>
          </cell>
        </row>
        <row r="1024">
          <cell r="A1024" t="str">
            <v>Oliver County Wind:WND1</v>
          </cell>
          <cell r="B1024" t="str">
            <v>West</v>
          </cell>
          <cell r="C1024" t="str">
            <v>OLVRCNTY</v>
          </cell>
          <cell r="D1024">
            <v>1</v>
          </cell>
          <cell r="E1024" t="str">
            <v>Wind</v>
          </cell>
          <cell r="F1024" t="str">
            <v>Minnesota Power, Inc.</v>
          </cell>
          <cell r="G1024">
            <v>51</v>
          </cell>
          <cell r="J1024">
            <v>0</v>
          </cell>
          <cell r="K1024">
            <v>38961</v>
          </cell>
          <cell r="L1024">
            <v>73020</v>
          </cell>
          <cell r="M1024" t="str">
            <v>66791_CENTER 3</v>
          </cell>
          <cell r="N1024">
            <v>50</v>
          </cell>
          <cell r="P1024">
            <v>0.53090037846534921</v>
          </cell>
          <cell r="Q1024" t="str">
            <v>O&amp;M Esc</v>
          </cell>
          <cell r="R1024">
            <v>21.854540000000004</v>
          </cell>
          <cell r="S1024" t="str">
            <v>O&amp;M Esc</v>
          </cell>
          <cell r="T1024">
            <v>100</v>
          </cell>
          <cell r="Z1024">
            <v>0</v>
          </cell>
          <cell r="AB1024">
            <v>0</v>
          </cell>
          <cell r="AC1024">
            <v>0</v>
          </cell>
          <cell r="AD1024">
            <v>24</v>
          </cell>
          <cell r="AE1024">
            <v>1</v>
          </cell>
          <cell r="AF1024">
            <v>1</v>
          </cell>
          <cell r="AG1024" t="b">
            <v>1</v>
          </cell>
          <cell r="AH1024">
            <v>0</v>
          </cell>
          <cell r="AR1024" t="str">
            <v>F</v>
          </cell>
          <cell r="AS1024" t="str">
            <v>A</v>
          </cell>
          <cell r="AT1024" t="str">
            <v>S</v>
          </cell>
          <cell r="AV1024" t="str">
            <v>S</v>
          </cell>
          <cell r="AY1024" t="str">
            <v>A</v>
          </cell>
          <cell r="AZ1024" t="str">
            <v>U</v>
          </cell>
          <cell r="BA1024">
            <v>0</v>
          </cell>
          <cell r="BC1024" t="str">
            <v>NA</v>
          </cell>
          <cell r="BD1024">
            <v>3220669930</v>
          </cell>
          <cell r="BE1024" t="str">
            <v>A6493</v>
          </cell>
          <cell r="BF1024" t="str">
            <v>Center</v>
          </cell>
          <cell r="BG1024" t="str">
            <v>ND</v>
          </cell>
          <cell r="BI1024" t="str">
            <v>Oliver</v>
          </cell>
          <cell r="BJ1024" t="str">
            <v>FPL Energy, Inc.</v>
          </cell>
          <cell r="BN1024">
            <v>38425.01</v>
          </cell>
          <cell r="BP1024" t="str">
            <v>MP.OLIVERCO</v>
          </cell>
          <cell r="BQ1024" t="str">
            <v>CP Node Created Sept 2006</v>
          </cell>
        </row>
        <row r="1025">
          <cell r="A1025" t="str">
            <v>Oneida Casino:GTOL2</v>
          </cell>
          <cell r="B1025" t="str">
            <v>West</v>
          </cell>
          <cell r="C1025" t="str">
            <v>ONDCSINO</v>
          </cell>
          <cell r="D1025">
            <v>2</v>
          </cell>
          <cell r="E1025" t="str">
            <v>CT Oil</v>
          </cell>
          <cell r="F1025" t="str">
            <v>Wisconsin Public Service Corp.</v>
          </cell>
          <cell r="G1025">
            <v>4</v>
          </cell>
          <cell r="H1025" t="str">
            <v>CT Default MaxCap Profile</v>
          </cell>
          <cell r="J1025">
            <v>0</v>
          </cell>
          <cell r="K1025">
            <v>35265</v>
          </cell>
          <cell r="L1025">
            <v>72686</v>
          </cell>
          <cell r="N1025">
            <v>50</v>
          </cell>
          <cell r="P1025">
            <v>6.9732654117293622</v>
          </cell>
          <cell r="Q1025" t="str">
            <v>O&amp;M Esc</v>
          </cell>
          <cell r="R1025">
            <v>2.1731751796827803</v>
          </cell>
          <cell r="S1025" t="str">
            <v>O&amp;M Esc</v>
          </cell>
          <cell r="T1025">
            <v>100</v>
          </cell>
          <cell r="Z1025">
            <v>11.321</v>
          </cell>
          <cell r="AB1025">
            <v>168</v>
          </cell>
          <cell r="AC1025">
            <v>5.52</v>
          </cell>
          <cell r="AD1025">
            <v>47</v>
          </cell>
          <cell r="AE1025">
            <v>1</v>
          </cell>
          <cell r="AF1025">
            <v>1</v>
          </cell>
          <cell r="AG1025" t="b">
            <v>0</v>
          </cell>
          <cell r="AH1025">
            <v>0</v>
          </cell>
          <cell r="AL1025">
            <v>100</v>
          </cell>
          <cell r="AM1025">
            <v>4.4000000000000004</v>
          </cell>
          <cell r="AN1025">
            <v>2.35304</v>
          </cell>
          <cell r="AR1025" t="str">
            <v>T</v>
          </cell>
          <cell r="AS1025" t="str">
            <v>C</v>
          </cell>
          <cell r="AT1025" t="str">
            <v>P</v>
          </cell>
          <cell r="AV1025" t="str">
            <v>Q</v>
          </cell>
          <cell r="AY1025" t="str">
            <v>A</v>
          </cell>
          <cell r="AZ1025" t="str">
            <v>U</v>
          </cell>
          <cell r="BA1025">
            <v>0</v>
          </cell>
          <cell r="BC1025" t="str">
            <v>GTAB</v>
          </cell>
          <cell r="BD1025">
            <v>76488</v>
          </cell>
          <cell r="BE1025">
            <v>7602</v>
          </cell>
          <cell r="BF1025" t="str">
            <v>Not Given</v>
          </cell>
          <cell r="BG1025" t="str">
            <v>WI</v>
          </cell>
          <cell r="BH1025">
            <v>54313</v>
          </cell>
          <cell r="BI1025" t="str">
            <v>Brown</v>
          </cell>
          <cell r="BJ1025" t="str">
            <v>Wisconsin Public Service Corporation</v>
          </cell>
          <cell r="BK1025" t="b">
            <v>0</v>
          </cell>
          <cell r="BL1025">
            <v>-88.099686000000005</v>
          </cell>
          <cell r="BM1025">
            <v>44.561306999999999</v>
          </cell>
          <cell r="BO1025" t="str">
            <v>BTM</v>
          </cell>
          <cell r="BQ1025" t="str">
            <v>Changed status from inactive to CT Oil because a BTM Gen</v>
          </cell>
        </row>
        <row r="1026">
          <cell r="A1026" t="str">
            <v>OTP Direct Load Control:1</v>
          </cell>
          <cell r="B1026" t="str">
            <v>West</v>
          </cell>
          <cell r="C1026" t="str">
            <v>OTP DLC</v>
          </cell>
          <cell r="D1026">
            <v>1</v>
          </cell>
          <cell r="E1026" t="str">
            <v>Interruptible Load</v>
          </cell>
          <cell r="F1026" t="str">
            <v>Otter Tail Power Co.</v>
          </cell>
          <cell r="G1026">
            <v>85</v>
          </cell>
          <cell r="H1026" t="str">
            <v>OTP DLC MaxCap Profile</v>
          </cell>
          <cell r="J1026">
            <v>0</v>
          </cell>
          <cell r="K1026">
            <v>37987</v>
          </cell>
          <cell r="L1026">
            <v>73020</v>
          </cell>
          <cell r="N1026">
            <v>1</v>
          </cell>
          <cell r="P1026">
            <v>0</v>
          </cell>
          <cell r="Q1026" t="str">
            <v>O&amp;M Esc</v>
          </cell>
          <cell r="R1026">
            <v>0</v>
          </cell>
          <cell r="S1026" t="str">
            <v>O&amp;M Esc</v>
          </cell>
          <cell r="T1026">
            <v>100</v>
          </cell>
          <cell r="Z1026">
            <v>10</v>
          </cell>
          <cell r="AB1026">
            <v>0</v>
          </cell>
          <cell r="AC1026">
            <v>0</v>
          </cell>
          <cell r="AD1026">
            <v>0</v>
          </cell>
          <cell r="AE1026">
            <v>0</v>
          </cell>
          <cell r="AF1026">
            <v>0</v>
          </cell>
          <cell r="AG1026" t="b">
            <v>0</v>
          </cell>
          <cell r="AH1026">
            <v>0</v>
          </cell>
          <cell r="AR1026" t="str">
            <v>F</v>
          </cell>
          <cell r="AS1026" t="str">
            <v>N</v>
          </cell>
          <cell r="AT1026" t="str">
            <v>N</v>
          </cell>
          <cell r="AV1026" t="str">
            <v>N</v>
          </cell>
          <cell r="AY1026" t="str">
            <v>A</v>
          </cell>
          <cell r="AZ1026" t="str">
            <v>P</v>
          </cell>
          <cell r="BA1026">
            <v>0</v>
          </cell>
          <cell r="BQ1026" t="str">
            <v>Created Generator for OTP Interruptible Load</v>
          </cell>
        </row>
        <row r="1027">
          <cell r="A1027" t="str">
            <v>OTP Interruptible:1</v>
          </cell>
          <cell r="B1027" t="str">
            <v>West</v>
          </cell>
          <cell r="C1027" t="str">
            <v>OTPINT</v>
          </cell>
          <cell r="D1027">
            <v>1</v>
          </cell>
          <cell r="E1027" t="str">
            <v>Interruptible Load</v>
          </cell>
          <cell r="F1027" t="str">
            <v>Otter Tail Power Co.</v>
          </cell>
          <cell r="G1027">
            <v>1</v>
          </cell>
          <cell r="H1027" t="str">
            <v>UNITY (all 1s) MaxCap Profile</v>
          </cell>
          <cell r="J1027">
            <v>0</v>
          </cell>
          <cell r="K1027">
            <v>36892</v>
          </cell>
          <cell r="L1027">
            <v>73050</v>
          </cell>
          <cell r="N1027">
            <v>1</v>
          </cell>
          <cell r="P1027">
            <v>0</v>
          </cell>
          <cell r="Q1027" t="str">
            <v>O&amp;M Esc</v>
          </cell>
          <cell r="R1027">
            <v>0</v>
          </cell>
          <cell r="S1027" t="str">
            <v>O&amp;M Esc</v>
          </cell>
          <cell r="T1027">
            <v>100</v>
          </cell>
          <cell r="Z1027">
            <v>10</v>
          </cell>
          <cell r="AB1027">
            <v>0</v>
          </cell>
          <cell r="AC1027">
            <v>0</v>
          </cell>
          <cell r="AD1027">
            <v>0</v>
          </cell>
          <cell r="AE1027">
            <v>0</v>
          </cell>
          <cell r="AF1027">
            <v>0</v>
          </cell>
          <cell r="AG1027" t="b">
            <v>0</v>
          </cell>
          <cell r="AH1027">
            <v>0</v>
          </cell>
          <cell r="AR1027" t="str">
            <v>F</v>
          </cell>
          <cell r="AS1027" t="str">
            <v>N</v>
          </cell>
          <cell r="AT1027" t="str">
            <v>N</v>
          </cell>
          <cell r="AV1027" t="str">
            <v>N</v>
          </cell>
          <cell r="AY1027" t="str">
            <v>A</v>
          </cell>
          <cell r="AZ1027" t="str">
            <v>P</v>
          </cell>
          <cell r="BA1027">
            <v>0</v>
          </cell>
          <cell r="BQ1027" t="str">
            <v>Created Generator for OTP Interruptible Load</v>
          </cell>
        </row>
        <row r="1028">
          <cell r="A1028" t="str">
            <v>Pulliam:5</v>
          </cell>
          <cell r="B1028" t="str">
            <v>West</v>
          </cell>
          <cell r="C1028" t="str">
            <v>PULLIAM</v>
          </cell>
          <cell r="D1028">
            <v>5</v>
          </cell>
          <cell r="E1028" t="str">
            <v>ST Coal</v>
          </cell>
          <cell r="F1028" t="str">
            <v>Wisconsin Public Service Corp.</v>
          </cell>
          <cell r="G1028">
            <v>52</v>
          </cell>
          <cell r="H1028" t="str">
            <v>Pulliam:5 MaxCap Profile</v>
          </cell>
          <cell r="J1028">
            <v>0</v>
          </cell>
          <cell r="K1028">
            <v>18142</v>
          </cell>
          <cell r="L1028">
            <v>72686</v>
          </cell>
          <cell r="M1028" t="str">
            <v>39591_PUL G5</v>
          </cell>
          <cell r="N1028">
            <v>17.928286849999999</v>
          </cell>
          <cell r="P1028">
            <v>0.83287651940000007</v>
          </cell>
          <cell r="Q1028" t="str">
            <v>O&amp;M Esc</v>
          </cell>
          <cell r="R1028">
            <v>20.270413668100009</v>
          </cell>
          <cell r="S1028" t="str">
            <v>O&amp;M Esc</v>
          </cell>
          <cell r="T1028">
            <v>100</v>
          </cell>
          <cell r="Z1028">
            <v>12.12</v>
          </cell>
          <cell r="AB1028">
            <v>504</v>
          </cell>
          <cell r="AC1028">
            <v>8.84</v>
          </cell>
          <cell r="AD1028">
            <v>42</v>
          </cell>
          <cell r="AE1028">
            <v>8</v>
          </cell>
          <cell r="AF1028">
            <v>6</v>
          </cell>
          <cell r="AG1028" t="b">
            <v>0</v>
          </cell>
          <cell r="AH1028">
            <v>0</v>
          </cell>
          <cell r="AK1028" t="str">
            <v>GAS</v>
          </cell>
          <cell r="AM1028">
            <v>345.54070000000002</v>
          </cell>
          <cell r="AN1028">
            <v>1.0490394999999999</v>
          </cell>
          <cell r="AP1028">
            <v>24.3</v>
          </cell>
          <cell r="AQ1028">
            <v>28.8</v>
          </cell>
          <cell r="AR1028" t="str">
            <v>F</v>
          </cell>
          <cell r="AS1028" t="str">
            <v>A</v>
          </cell>
          <cell r="AT1028" t="str">
            <v>S</v>
          </cell>
          <cell r="AV1028" t="str">
            <v>S</v>
          </cell>
          <cell r="AY1028" t="str">
            <v>A</v>
          </cell>
          <cell r="AZ1028" t="str">
            <v>U</v>
          </cell>
          <cell r="BA1028">
            <v>0</v>
          </cell>
          <cell r="BC1028" t="str">
            <v>STCB</v>
          </cell>
          <cell r="BD1028">
            <v>79286</v>
          </cell>
          <cell r="BE1028">
            <v>4072</v>
          </cell>
          <cell r="BF1028" t="str">
            <v>Green Bay</v>
          </cell>
          <cell r="BG1028" t="str">
            <v>WI</v>
          </cell>
          <cell r="BH1028">
            <v>54303</v>
          </cell>
          <cell r="BI1028" t="str">
            <v>Brown</v>
          </cell>
          <cell r="BJ1028" t="str">
            <v>Wisconsin Public Service Corporation</v>
          </cell>
          <cell r="BK1028" t="b">
            <v>0</v>
          </cell>
          <cell r="BL1028">
            <v>-88.004199999999997</v>
          </cell>
          <cell r="BM1028">
            <v>44.539400000000001</v>
          </cell>
          <cell r="BP1028" t="str">
            <v>WPS.PULLIAM5</v>
          </cell>
        </row>
        <row r="1029">
          <cell r="A1029" t="str">
            <v>Ottumwa Water Works &amp; Hydro:HYOP3</v>
          </cell>
          <cell r="B1029" t="str">
            <v>West</v>
          </cell>
          <cell r="C1029" t="str">
            <v>OTTMWWTR</v>
          </cell>
          <cell r="D1029">
            <v>3</v>
          </cell>
          <cell r="E1029" t="str">
            <v>Hydro Run-of-River</v>
          </cell>
          <cell r="F1029" t="str">
            <v>Alliant West</v>
          </cell>
          <cell r="G1029">
            <v>2</v>
          </cell>
          <cell r="H1029" t="str">
            <v>Ottumwa Water Works &amp; Hydro:HYOP3 MaxCap Profile</v>
          </cell>
          <cell r="J1029">
            <v>0</v>
          </cell>
          <cell r="K1029">
            <v>11324</v>
          </cell>
          <cell r="L1029">
            <v>72686</v>
          </cell>
          <cell r="N1029">
            <v>90</v>
          </cell>
          <cell r="P1029">
            <v>1.1940522965290001</v>
          </cell>
          <cell r="Q1029" t="str">
            <v>O&amp;M Esc</v>
          </cell>
          <cell r="R1029">
            <v>25.982577972471045</v>
          </cell>
          <cell r="S1029" t="str">
            <v>O&amp;M Esc</v>
          </cell>
          <cell r="T1029">
            <v>100</v>
          </cell>
          <cell r="Z1029">
            <v>0</v>
          </cell>
          <cell r="AB1029">
            <v>0</v>
          </cell>
          <cell r="AC1029">
            <v>0</v>
          </cell>
          <cell r="AD1029">
            <v>24</v>
          </cell>
          <cell r="AE1029">
            <v>0</v>
          </cell>
          <cell r="AF1029">
            <v>1</v>
          </cell>
          <cell r="AG1029" t="b">
            <v>1</v>
          </cell>
          <cell r="AH1029">
            <v>0</v>
          </cell>
          <cell r="AR1029" t="str">
            <v>H</v>
          </cell>
          <cell r="AS1029" t="str">
            <v>A</v>
          </cell>
          <cell r="AT1029" t="str">
            <v>A</v>
          </cell>
          <cell r="AV1029" t="str">
            <v>S</v>
          </cell>
          <cell r="AY1029" t="str">
            <v>A</v>
          </cell>
          <cell r="AZ1029" t="str">
            <v>U</v>
          </cell>
          <cell r="BA1029">
            <v>0</v>
          </cell>
          <cell r="BC1029" t="str">
            <v>HYAB</v>
          </cell>
          <cell r="BD1029">
            <v>9479488</v>
          </cell>
          <cell r="BE1029">
            <v>50048</v>
          </cell>
          <cell r="BF1029" t="str">
            <v>Ottumwa</v>
          </cell>
          <cell r="BG1029" t="str">
            <v>IA</v>
          </cell>
          <cell r="BH1029">
            <v>52501</v>
          </cell>
          <cell r="BI1029" t="str">
            <v>Wapello</v>
          </cell>
          <cell r="BJ1029" t="str">
            <v>Ottumwa WaterWorks &amp; Hydroelectric</v>
          </cell>
          <cell r="BK1029" t="b">
            <v>0</v>
          </cell>
          <cell r="BL1029">
            <v>-92.407236999999995</v>
          </cell>
          <cell r="BM1029">
            <v>41.016972000000003</v>
          </cell>
          <cell r="BO1029" t="str">
            <v>BTM</v>
          </cell>
          <cell r="BQ1029" t="str">
            <v>Changed status from inactive to Hydro Run-of-River because a BTM Gen</v>
          </cell>
        </row>
        <row r="1030">
          <cell r="A1030" t="str">
            <v>Owatonna:6</v>
          </cell>
          <cell r="B1030" t="str">
            <v>West</v>
          </cell>
          <cell r="C1030" t="str">
            <v>OWATONNA</v>
          </cell>
          <cell r="D1030">
            <v>6</v>
          </cell>
          <cell r="E1030" t="str">
            <v>ST Gas</v>
          </cell>
          <cell r="F1030" t="str">
            <v>Southern Minnesota Municipal Power Agency</v>
          </cell>
          <cell r="G1030">
            <v>21</v>
          </cell>
          <cell r="H1030" t="str">
            <v>ST Gas Default Max Cap Profile</v>
          </cell>
          <cell r="J1030">
            <v>0</v>
          </cell>
          <cell r="K1030">
            <v>25385</v>
          </cell>
          <cell r="L1030">
            <v>72686</v>
          </cell>
          <cell r="M1030" t="str">
            <v>61968_OWATANA2</v>
          </cell>
          <cell r="N1030">
            <v>25</v>
          </cell>
          <cell r="P1030">
            <v>1.7445386555</v>
          </cell>
          <cell r="Q1030" t="str">
            <v>O&amp;M Esc</v>
          </cell>
          <cell r="R1030">
            <v>22.206288821300003</v>
          </cell>
          <cell r="S1030" t="str">
            <v>O&amp;M Esc</v>
          </cell>
          <cell r="T1030">
            <v>100</v>
          </cell>
          <cell r="Z1030">
            <v>12.5</v>
          </cell>
          <cell r="AB1030">
            <v>336</v>
          </cell>
          <cell r="AC1030">
            <v>4.49</v>
          </cell>
          <cell r="AD1030">
            <v>30</v>
          </cell>
          <cell r="AE1030">
            <v>8</v>
          </cell>
          <cell r="AF1030">
            <v>6</v>
          </cell>
          <cell r="AG1030" t="b">
            <v>0</v>
          </cell>
          <cell r="AH1030">
            <v>0</v>
          </cell>
          <cell r="AL1030">
            <v>100</v>
          </cell>
          <cell r="AM1030">
            <v>155.85881499999999</v>
          </cell>
          <cell r="AN1030">
            <v>0.83806427500000003</v>
          </cell>
          <cell r="AR1030" t="str">
            <v>F</v>
          </cell>
          <cell r="AS1030" t="str">
            <v>A</v>
          </cell>
          <cell r="AT1030" t="str">
            <v>S</v>
          </cell>
          <cell r="AV1030" t="str">
            <v>S</v>
          </cell>
          <cell r="AY1030" t="str">
            <v>A</v>
          </cell>
          <cell r="AZ1030" t="str">
            <v>U</v>
          </cell>
          <cell r="BA1030">
            <v>0</v>
          </cell>
          <cell r="BC1030" t="str">
            <v>STGB</v>
          </cell>
          <cell r="BD1030">
            <v>60599</v>
          </cell>
          <cell r="BE1030">
            <v>2003</v>
          </cell>
          <cell r="BF1030" t="str">
            <v>Owatonna</v>
          </cell>
          <cell r="BG1030" t="str">
            <v>MN</v>
          </cell>
          <cell r="BH1030">
            <v>55060</v>
          </cell>
          <cell r="BI1030" t="str">
            <v>Steele</v>
          </cell>
          <cell r="BJ1030" t="str">
            <v>Owatonna Public Utilities</v>
          </cell>
          <cell r="BK1030" t="b">
            <v>0</v>
          </cell>
          <cell r="BL1030">
            <v>-93.227500000000006</v>
          </cell>
          <cell r="BM1030">
            <v>44.094700000000003</v>
          </cell>
          <cell r="BP1030" t="str">
            <v>SMP.OWATNN6</v>
          </cell>
        </row>
        <row r="1031">
          <cell r="A1031" t="str">
            <v>Owatonna:7</v>
          </cell>
          <cell r="B1031" t="str">
            <v>West</v>
          </cell>
          <cell r="C1031" t="str">
            <v>OWATONNA</v>
          </cell>
          <cell r="D1031">
            <v>7</v>
          </cell>
          <cell r="E1031" t="str">
            <v>CT Gas</v>
          </cell>
          <cell r="F1031" t="str">
            <v>Southern Minnesota Municipal Power Agency</v>
          </cell>
          <cell r="G1031">
            <v>20</v>
          </cell>
          <cell r="H1031" t="str">
            <v>Owatonna:7 MaxCap Profile</v>
          </cell>
          <cell r="J1031">
            <v>0</v>
          </cell>
          <cell r="K1031">
            <v>30042</v>
          </cell>
          <cell r="L1031">
            <v>72686</v>
          </cell>
          <cell r="M1031" t="str">
            <v>61973_OWATNA</v>
          </cell>
          <cell r="N1031">
            <v>50</v>
          </cell>
          <cell r="P1031">
            <v>4.4740713928530038</v>
          </cell>
          <cell r="Q1031" t="str">
            <v>O&amp;M Esc</v>
          </cell>
          <cell r="R1031">
            <v>4.9435451201048863</v>
          </cell>
          <cell r="S1031" t="str">
            <v>O&amp;M Esc</v>
          </cell>
          <cell r="T1031">
            <v>100</v>
          </cell>
          <cell r="Z1031">
            <v>16.5</v>
          </cell>
          <cell r="AB1031">
            <v>168</v>
          </cell>
          <cell r="AC1031">
            <v>5.52</v>
          </cell>
          <cell r="AD1031">
            <v>47</v>
          </cell>
          <cell r="AE1031">
            <v>1</v>
          </cell>
          <cell r="AF1031">
            <v>1</v>
          </cell>
          <cell r="AG1031" t="b">
            <v>0</v>
          </cell>
          <cell r="AH1031">
            <v>0</v>
          </cell>
          <cell r="AL1031">
            <v>100</v>
          </cell>
          <cell r="AM1031">
            <v>21.34</v>
          </cell>
          <cell r="AN1031">
            <v>2.5187439999999999</v>
          </cell>
          <cell r="AR1031" t="str">
            <v>T</v>
          </cell>
          <cell r="AS1031" t="str">
            <v>C</v>
          </cell>
          <cell r="AT1031" t="str">
            <v>P</v>
          </cell>
          <cell r="AV1031" t="str">
            <v>Q</v>
          </cell>
          <cell r="AY1031" t="str">
            <v>A</v>
          </cell>
          <cell r="AZ1031" t="str">
            <v>U</v>
          </cell>
          <cell r="BA1031">
            <v>0</v>
          </cell>
          <cell r="BC1031" t="str">
            <v>GTAB</v>
          </cell>
          <cell r="BD1031">
            <v>62521</v>
          </cell>
          <cell r="BE1031">
            <v>2003</v>
          </cell>
          <cell r="BF1031" t="str">
            <v>Owatonna</v>
          </cell>
          <cell r="BG1031" t="str">
            <v>MN</v>
          </cell>
          <cell r="BH1031">
            <v>55060</v>
          </cell>
          <cell r="BI1031" t="str">
            <v>Steele</v>
          </cell>
          <cell r="BJ1031" t="str">
            <v>Owatonna Public Utilities</v>
          </cell>
          <cell r="BK1031" t="b">
            <v>0</v>
          </cell>
          <cell r="BL1031">
            <v>-93.227500000000006</v>
          </cell>
          <cell r="BM1031">
            <v>44.094700000000003</v>
          </cell>
          <cell r="BP1031" t="str">
            <v>SMP.OWANASM7</v>
          </cell>
        </row>
        <row r="1032">
          <cell r="A1032" t="str">
            <v>Paris (WEP):1</v>
          </cell>
          <cell r="B1032" t="str">
            <v>West</v>
          </cell>
          <cell r="C1032" t="str">
            <v>PARISWEP</v>
          </cell>
          <cell r="D1032">
            <v>1</v>
          </cell>
          <cell r="E1032" t="str">
            <v>CT Gas</v>
          </cell>
          <cell r="F1032" t="str">
            <v>We Energies</v>
          </cell>
          <cell r="G1032">
            <v>100</v>
          </cell>
          <cell r="H1032" t="str">
            <v>Paris (WEP):1 MaxCap Profile</v>
          </cell>
          <cell r="J1032">
            <v>0</v>
          </cell>
          <cell r="K1032">
            <v>34768</v>
          </cell>
          <cell r="L1032">
            <v>72686</v>
          </cell>
          <cell r="M1032" t="str">
            <v>39403_PRS GT1</v>
          </cell>
          <cell r="N1032">
            <v>50</v>
          </cell>
          <cell r="P1032">
            <v>5.9314314287000007</v>
          </cell>
          <cell r="Q1032" t="str">
            <v>O&amp;M Esc</v>
          </cell>
          <cell r="R1032">
            <v>3.0951492274999999</v>
          </cell>
          <cell r="S1032" t="str">
            <v>O&amp;M Esc</v>
          </cell>
          <cell r="T1032">
            <v>100</v>
          </cell>
          <cell r="Z1032">
            <v>11.4</v>
          </cell>
          <cell r="AA1032" t="str">
            <v>E Class Type :Heat Rate Profile</v>
          </cell>
          <cell r="AB1032">
            <v>336</v>
          </cell>
          <cell r="AC1032">
            <v>4.08</v>
          </cell>
          <cell r="AD1032">
            <v>40</v>
          </cell>
          <cell r="AE1032">
            <v>1</v>
          </cell>
          <cell r="AF1032">
            <v>1</v>
          </cell>
          <cell r="AG1032" t="b">
            <v>0</v>
          </cell>
          <cell r="AH1032">
            <v>0</v>
          </cell>
          <cell r="AL1032">
            <v>100</v>
          </cell>
          <cell r="AM1032">
            <v>103.4</v>
          </cell>
          <cell r="AN1032">
            <v>3.3214399999999999</v>
          </cell>
          <cell r="AR1032" t="str">
            <v>T</v>
          </cell>
          <cell r="AS1032" t="str">
            <v>C</v>
          </cell>
          <cell r="AT1032" t="str">
            <v>P</v>
          </cell>
          <cell r="AV1032" t="str">
            <v>Q</v>
          </cell>
          <cell r="AY1032" t="str">
            <v>A</v>
          </cell>
          <cell r="AZ1032" t="str">
            <v>U</v>
          </cell>
          <cell r="BA1032">
            <v>0</v>
          </cell>
          <cell r="BC1032" t="str">
            <v>GTAD</v>
          </cell>
          <cell r="BD1032">
            <v>79245</v>
          </cell>
          <cell r="BE1032">
            <v>7270</v>
          </cell>
          <cell r="BF1032" t="str">
            <v>Union Grove</v>
          </cell>
          <cell r="BG1032" t="str">
            <v>WI</v>
          </cell>
          <cell r="BH1032">
            <v>53182</v>
          </cell>
          <cell r="BI1032" t="str">
            <v>Kenosha</v>
          </cell>
          <cell r="BJ1032" t="str">
            <v>Wisconsin Electric Power Co</v>
          </cell>
          <cell r="BK1032" t="b">
            <v>0</v>
          </cell>
          <cell r="BL1032">
            <v>-88.054199999999994</v>
          </cell>
          <cell r="BM1032">
            <v>42.581099999999999</v>
          </cell>
          <cell r="BP1032" t="str">
            <v>WEC.PARIS01S1</v>
          </cell>
        </row>
        <row r="1033">
          <cell r="A1033" t="str">
            <v>Paris (WEP):2</v>
          </cell>
          <cell r="B1033" t="str">
            <v>West</v>
          </cell>
          <cell r="C1033" t="str">
            <v>PARISWEP</v>
          </cell>
          <cell r="D1033">
            <v>2</v>
          </cell>
          <cell r="E1033" t="str">
            <v>CT Gas</v>
          </cell>
          <cell r="F1033" t="str">
            <v>We Energies</v>
          </cell>
          <cell r="G1033">
            <v>100</v>
          </cell>
          <cell r="H1033" t="str">
            <v>Paris (WEP):2 MaxCap Profile</v>
          </cell>
          <cell r="J1033">
            <v>0</v>
          </cell>
          <cell r="K1033">
            <v>34778</v>
          </cell>
          <cell r="L1033">
            <v>72686</v>
          </cell>
          <cell r="M1033" t="str">
            <v>39404_PRS GT2</v>
          </cell>
          <cell r="N1033">
            <v>50</v>
          </cell>
          <cell r="P1033">
            <v>5.9314314287000007</v>
          </cell>
          <cell r="Q1033" t="str">
            <v>O&amp;M Esc</v>
          </cell>
          <cell r="R1033">
            <v>3.0951492274999999</v>
          </cell>
          <cell r="S1033" t="str">
            <v>O&amp;M Esc</v>
          </cell>
          <cell r="T1033">
            <v>100</v>
          </cell>
          <cell r="Z1033">
            <v>11.4</v>
          </cell>
          <cell r="AA1033" t="str">
            <v>E Class Type :Heat Rate Profile</v>
          </cell>
          <cell r="AB1033">
            <v>336</v>
          </cell>
          <cell r="AC1033">
            <v>4.08</v>
          </cell>
          <cell r="AD1033">
            <v>40</v>
          </cell>
          <cell r="AE1033">
            <v>1</v>
          </cell>
          <cell r="AF1033">
            <v>1</v>
          </cell>
          <cell r="AG1033" t="b">
            <v>0</v>
          </cell>
          <cell r="AH1033">
            <v>0</v>
          </cell>
          <cell r="AL1033">
            <v>100</v>
          </cell>
          <cell r="AM1033">
            <v>106.7</v>
          </cell>
          <cell r="AN1033">
            <v>3.35372</v>
          </cell>
          <cell r="AR1033" t="str">
            <v>T</v>
          </cell>
          <cell r="AS1033" t="str">
            <v>C</v>
          </cell>
          <cell r="AT1033" t="str">
            <v>P</v>
          </cell>
          <cell r="AV1033" t="str">
            <v>Q</v>
          </cell>
          <cell r="AY1033" t="str">
            <v>A</v>
          </cell>
          <cell r="AZ1033" t="str">
            <v>U</v>
          </cell>
          <cell r="BA1033">
            <v>0</v>
          </cell>
          <cell r="BC1033" t="str">
            <v>GTAD</v>
          </cell>
          <cell r="BD1033">
            <v>61073</v>
          </cell>
          <cell r="BE1033">
            <v>7270</v>
          </cell>
          <cell r="BF1033" t="str">
            <v>Union Grove</v>
          </cell>
          <cell r="BG1033" t="str">
            <v>WI</v>
          </cell>
          <cell r="BH1033">
            <v>53182</v>
          </cell>
          <cell r="BI1033" t="str">
            <v>Kenosha</v>
          </cell>
          <cell r="BJ1033" t="str">
            <v>Wisconsin Electric Power Co</v>
          </cell>
          <cell r="BK1033" t="b">
            <v>0</v>
          </cell>
          <cell r="BL1033">
            <v>-88.054199999999994</v>
          </cell>
          <cell r="BM1033">
            <v>42.581099999999999</v>
          </cell>
          <cell r="BP1033" t="str">
            <v>WEC.PARIS01S2</v>
          </cell>
        </row>
        <row r="1034">
          <cell r="A1034" t="str">
            <v>Paris (WEP):3</v>
          </cell>
          <cell r="B1034" t="str">
            <v>West</v>
          </cell>
          <cell r="C1034" t="str">
            <v>PARISWEP</v>
          </cell>
          <cell r="D1034">
            <v>3</v>
          </cell>
          <cell r="E1034" t="str">
            <v>CT Gas</v>
          </cell>
          <cell r="F1034" t="str">
            <v>We Energies</v>
          </cell>
          <cell r="G1034">
            <v>100</v>
          </cell>
          <cell r="H1034" t="str">
            <v>Paris (WEP):3 MaxCap Profile</v>
          </cell>
          <cell r="J1034">
            <v>0</v>
          </cell>
          <cell r="K1034">
            <v>34871</v>
          </cell>
          <cell r="L1034">
            <v>72686</v>
          </cell>
          <cell r="M1034" t="str">
            <v>39405_PRS GT3</v>
          </cell>
          <cell r="N1034">
            <v>50</v>
          </cell>
          <cell r="P1034">
            <v>5.9314314287000007</v>
          </cell>
          <cell r="Q1034" t="str">
            <v>O&amp;M Esc</v>
          </cell>
          <cell r="R1034">
            <v>3.0951492274999999</v>
          </cell>
          <cell r="S1034" t="str">
            <v>O&amp;M Esc</v>
          </cell>
          <cell r="T1034">
            <v>100</v>
          </cell>
          <cell r="Z1034">
            <v>11.4</v>
          </cell>
          <cell r="AA1034" t="str">
            <v>E Class Type :Heat Rate Profile</v>
          </cell>
          <cell r="AB1034">
            <v>336</v>
          </cell>
          <cell r="AC1034">
            <v>4.08</v>
          </cell>
          <cell r="AD1034">
            <v>40</v>
          </cell>
          <cell r="AE1034">
            <v>1</v>
          </cell>
          <cell r="AF1034">
            <v>1</v>
          </cell>
          <cell r="AG1034" t="b">
            <v>0</v>
          </cell>
          <cell r="AH1034">
            <v>0</v>
          </cell>
          <cell r="AL1034">
            <v>100</v>
          </cell>
          <cell r="AM1034">
            <v>106.7</v>
          </cell>
          <cell r="AN1034">
            <v>3.35372</v>
          </cell>
          <cell r="AR1034" t="str">
            <v>T</v>
          </cell>
          <cell r="AS1034" t="str">
            <v>C</v>
          </cell>
          <cell r="AT1034" t="str">
            <v>P</v>
          </cell>
          <cell r="AV1034" t="str">
            <v>Q</v>
          </cell>
          <cell r="AY1034" t="str">
            <v>A</v>
          </cell>
          <cell r="AZ1034" t="str">
            <v>U</v>
          </cell>
          <cell r="BA1034">
            <v>0</v>
          </cell>
          <cell r="BC1034" t="str">
            <v>GTAD</v>
          </cell>
          <cell r="BD1034">
            <v>61074</v>
          </cell>
          <cell r="BE1034">
            <v>7270</v>
          </cell>
          <cell r="BF1034" t="str">
            <v>Union Grove</v>
          </cell>
          <cell r="BG1034" t="str">
            <v>WI</v>
          </cell>
          <cell r="BH1034">
            <v>53182</v>
          </cell>
          <cell r="BI1034" t="str">
            <v>Kenosha</v>
          </cell>
          <cell r="BJ1034" t="str">
            <v>Wisconsin Electric Power Co</v>
          </cell>
          <cell r="BK1034" t="b">
            <v>0</v>
          </cell>
          <cell r="BL1034">
            <v>-88.054199999999994</v>
          </cell>
          <cell r="BM1034">
            <v>42.581099999999999</v>
          </cell>
          <cell r="BP1034" t="str">
            <v>WEC.PARIS01S3</v>
          </cell>
        </row>
        <row r="1035">
          <cell r="A1035" t="str">
            <v>Paris (WEP):4</v>
          </cell>
          <cell r="B1035" t="str">
            <v>West</v>
          </cell>
          <cell r="C1035" t="str">
            <v>PARISWEP</v>
          </cell>
          <cell r="D1035">
            <v>4</v>
          </cell>
          <cell r="E1035" t="str">
            <v>CT Gas</v>
          </cell>
          <cell r="F1035" t="str">
            <v>We Energies</v>
          </cell>
          <cell r="G1035">
            <v>100</v>
          </cell>
          <cell r="H1035" t="str">
            <v>Paris (WEP):4 MaxCap Profile</v>
          </cell>
          <cell r="J1035">
            <v>0</v>
          </cell>
          <cell r="K1035">
            <v>34871</v>
          </cell>
          <cell r="L1035">
            <v>72686</v>
          </cell>
          <cell r="M1035" t="str">
            <v>39406_PRS GT4</v>
          </cell>
          <cell r="N1035">
            <v>50</v>
          </cell>
          <cell r="P1035">
            <v>5.9314314287000007</v>
          </cell>
          <cell r="Q1035" t="str">
            <v>O&amp;M Esc</v>
          </cell>
          <cell r="R1035">
            <v>3.0951492274999999</v>
          </cell>
          <cell r="S1035" t="str">
            <v>O&amp;M Esc</v>
          </cell>
          <cell r="T1035">
            <v>100</v>
          </cell>
          <cell r="Z1035">
            <v>11.4</v>
          </cell>
          <cell r="AA1035" t="str">
            <v>E Class Type :Heat Rate Profile</v>
          </cell>
          <cell r="AB1035">
            <v>336</v>
          </cell>
          <cell r="AC1035">
            <v>4.08</v>
          </cell>
          <cell r="AD1035">
            <v>40</v>
          </cell>
          <cell r="AE1035">
            <v>1</v>
          </cell>
          <cell r="AF1035">
            <v>1</v>
          </cell>
          <cell r="AG1035" t="b">
            <v>0</v>
          </cell>
          <cell r="AH1035">
            <v>0</v>
          </cell>
          <cell r="AL1035">
            <v>100</v>
          </cell>
          <cell r="AM1035">
            <v>103.4</v>
          </cell>
          <cell r="AN1035">
            <v>3.3214399999999999</v>
          </cell>
          <cell r="AR1035" t="str">
            <v>T</v>
          </cell>
          <cell r="AS1035" t="str">
            <v>C</v>
          </cell>
          <cell r="AT1035" t="str">
            <v>P</v>
          </cell>
          <cell r="AV1035" t="str">
            <v>Q</v>
          </cell>
          <cell r="AY1035" t="str">
            <v>A</v>
          </cell>
          <cell r="AZ1035" t="str">
            <v>U</v>
          </cell>
          <cell r="BA1035">
            <v>0</v>
          </cell>
          <cell r="BC1035" t="str">
            <v>GTAD</v>
          </cell>
          <cell r="BD1035">
            <v>61075</v>
          </cell>
          <cell r="BE1035">
            <v>7270</v>
          </cell>
          <cell r="BF1035" t="str">
            <v>Union Grove</v>
          </cell>
          <cell r="BG1035" t="str">
            <v>WI</v>
          </cell>
          <cell r="BH1035">
            <v>53182</v>
          </cell>
          <cell r="BI1035" t="str">
            <v>Kenosha</v>
          </cell>
          <cell r="BJ1035" t="str">
            <v>Wisconsin Electric Power Co</v>
          </cell>
          <cell r="BK1035" t="b">
            <v>0</v>
          </cell>
          <cell r="BL1035">
            <v>-88.054199999999994</v>
          </cell>
          <cell r="BM1035">
            <v>42.581099999999999</v>
          </cell>
          <cell r="BP1035" t="str">
            <v>WEC.PARIS01S4</v>
          </cell>
        </row>
        <row r="1036">
          <cell r="A1036" t="str">
            <v>Peavy Falls:HYOP2</v>
          </cell>
          <cell r="B1036" t="str">
            <v>West</v>
          </cell>
          <cell r="C1036" t="str">
            <v>PVYFALLS</v>
          </cell>
          <cell r="D1036">
            <v>2</v>
          </cell>
          <cell r="E1036" t="str">
            <v>Hydro Run-of-River</v>
          </cell>
          <cell r="F1036" t="str">
            <v>We Energies</v>
          </cell>
          <cell r="G1036">
            <v>16</v>
          </cell>
          <cell r="J1036">
            <v>0</v>
          </cell>
          <cell r="K1036">
            <v>15707</v>
          </cell>
          <cell r="L1036">
            <v>72686</v>
          </cell>
          <cell r="M1036" t="str">
            <v>39099_PVY HG1</v>
          </cell>
          <cell r="N1036">
            <v>34.06</v>
          </cell>
          <cell r="P1036">
            <v>1.2830800434</v>
          </cell>
          <cell r="Q1036" t="str">
            <v>O&amp;M Esc</v>
          </cell>
          <cell r="R1036">
            <v>18.931058184200001</v>
          </cell>
          <cell r="S1036" t="str">
            <v>O&amp;M Esc</v>
          </cell>
          <cell r="T1036">
            <v>100</v>
          </cell>
          <cell r="Z1036">
            <v>0</v>
          </cell>
          <cell r="AB1036">
            <v>0</v>
          </cell>
          <cell r="AC1036">
            <v>0</v>
          </cell>
          <cell r="AD1036">
            <v>24</v>
          </cell>
          <cell r="AE1036">
            <v>0</v>
          </cell>
          <cell r="AF1036">
            <v>1</v>
          </cell>
          <cell r="AG1036" t="b">
            <v>1</v>
          </cell>
          <cell r="AH1036">
            <v>0</v>
          </cell>
          <cell r="AR1036" t="str">
            <v>H</v>
          </cell>
          <cell r="AS1036" t="str">
            <v>A</v>
          </cell>
          <cell r="AT1036" t="str">
            <v>A</v>
          </cell>
          <cell r="AV1036" t="str">
            <v>S</v>
          </cell>
          <cell r="AY1036" t="str">
            <v>A</v>
          </cell>
          <cell r="AZ1036" t="str">
            <v>U</v>
          </cell>
          <cell r="BA1036">
            <v>0</v>
          </cell>
          <cell r="BC1036" t="str">
            <v>HYAB</v>
          </cell>
          <cell r="BD1036">
            <v>64475</v>
          </cell>
          <cell r="BE1036">
            <v>1781</v>
          </cell>
          <cell r="BF1036" t="str">
            <v>Crystal Falls</v>
          </cell>
          <cell r="BG1036" t="str">
            <v>MI</v>
          </cell>
          <cell r="BH1036">
            <v>49920</v>
          </cell>
          <cell r="BI1036" t="str">
            <v>Iron</v>
          </cell>
          <cell r="BJ1036" t="str">
            <v>Wisconsin Electric Power Co</v>
          </cell>
          <cell r="BK1036" t="b">
            <v>0</v>
          </cell>
          <cell r="BL1036">
            <v>-88.554199999999994</v>
          </cell>
          <cell r="BM1036">
            <v>46.171100000000003</v>
          </cell>
          <cell r="BP1036" t="str">
            <v>WEC.PEAVY_FALL</v>
          </cell>
        </row>
        <row r="1037">
          <cell r="A1037" t="str">
            <v>Petenwell:HYOP4</v>
          </cell>
          <cell r="B1037" t="str">
            <v>West</v>
          </cell>
          <cell r="C1037" t="str">
            <v>PTENWELL</v>
          </cell>
          <cell r="D1037">
            <v>4</v>
          </cell>
          <cell r="E1037" t="str">
            <v>Hydro Run-of-River</v>
          </cell>
          <cell r="F1037" t="str">
            <v>Wisconsin Public Service Corp.</v>
          </cell>
          <cell r="G1037">
            <v>21</v>
          </cell>
          <cell r="J1037">
            <v>0</v>
          </cell>
          <cell r="K1037">
            <v>18172</v>
          </cell>
          <cell r="L1037">
            <v>72686</v>
          </cell>
          <cell r="M1037" t="str">
            <v>39808_PETENWEL</v>
          </cell>
          <cell r="N1037">
            <v>39.409999999999997</v>
          </cell>
          <cell r="P1037">
            <v>1.3506105720000001</v>
          </cell>
          <cell r="Q1037" t="str">
            <v>O&amp;M Esc</v>
          </cell>
          <cell r="R1037">
            <v>24.558602234200006</v>
          </cell>
          <cell r="S1037" t="str">
            <v>O&amp;M Esc</v>
          </cell>
          <cell r="T1037">
            <v>100</v>
          </cell>
          <cell r="Z1037">
            <v>0</v>
          </cell>
          <cell r="AB1037">
            <v>0</v>
          </cell>
          <cell r="AC1037">
            <v>0</v>
          </cell>
          <cell r="AD1037">
            <v>24</v>
          </cell>
          <cell r="AE1037">
            <v>0</v>
          </cell>
          <cell r="AF1037">
            <v>1</v>
          </cell>
          <cell r="AG1037" t="b">
            <v>1</v>
          </cell>
          <cell r="AH1037">
            <v>0</v>
          </cell>
          <cell r="AR1037" t="str">
            <v>H</v>
          </cell>
          <cell r="AS1037" t="str">
            <v>A</v>
          </cell>
          <cell r="AT1037" t="str">
            <v>A</v>
          </cell>
          <cell r="AV1037" t="str">
            <v>S</v>
          </cell>
          <cell r="AY1037" t="str">
            <v>A</v>
          </cell>
          <cell r="AZ1037" t="str">
            <v>U</v>
          </cell>
          <cell r="BA1037">
            <v>0</v>
          </cell>
          <cell r="BC1037" t="str">
            <v>HYAB</v>
          </cell>
          <cell r="BD1037">
            <v>69134</v>
          </cell>
          <cell r="BE1037">
            <v>4080</v>
          </cell>
          <cell r="BF1037" t="str">
            <v>Not Given</v>
          </cell>
          <cell r="BG1037" t="str">
            <v>WI</v>
          </cell>
          <cell r="BH1037">
            <v>54646</v>
          </cell>
          <cell r="BI1037" t="str">
            <v>Adams</v>
          </cell>
          <cell r="BJ1037" t="str">
            <v>Wisconsin River Power Co.</v>
          </cell>
          <cell r="BK1037" t="b">
            <v>0</v>
          </cell>
          <cell r="BL1037">
            <v>-89.81</v>
          </cell>
          <cell r="BM1037">
            <v>43.945099999999996</v>
          </cell>
          <cell r="BP1037" t="str">
            <v>WPS.PETENWELL</v>
          </cell>
        </row>
        <row r="1038">
          <cell r="A1038" t="str">
            <v>Pillager:HYOP2</v>
          </cell>
          <cell r="B1038" t="str">
            <v>West</v>
          </cell>
          <cell r="C1038" t="str">
            <v>PILLAGER</v>
          </cell>
          <cell r="D1038">
            <v>2</v>
          </cell>
          <cell r="E1038" t="str">
            <v>Hydro Run-of-River</v>
          </cell>
          <cell r="F1038" t="str">
            <v>Minnesota Power, Inc.</v>
          </cell>
          <cell r="G1038">
            <v>2</v>
          </cell>
          <cell r="J1038">
            <v>0</v>
          </cell>
          <cell r="K1038">
            <v>6211</v>
          </cell>
          <cell r="L1038">
            <v>72686</v>
          </cell>
          <cell r="M1038" t="str">
            <v>61758_HYDRO  G</v>
          </cell>
          <cell r="N1038">
            <v>35.08</v>
          </cell>
          <cell r="P1038">
            <v>1.6319877745</v>
          </cell>
          <cell r="Q1038" t="str">
            <v>O&amp;M Esc</v>
          </cell>
          <cell r="R1038">
            <v>34.418059409799994</v>
          </cell>
          <cell r="S1038" t="str">
            <v>O&amp;M Esc</v>
          </cell>
          <cell r="T1038">
            <v>100</v>
          </cell>
          <cell r="Z1038">
            <v>0</v>
          </cell>
          <cell r="AB1038">
            <v>0</v>
          </cell>
          <cell r="AC1038">
            <v>0</v>
          </cell>
          <cell r="AD1038">
            <v>24</v>
          </cell>
          <cell r="AE1038">
            <v>0</v>
          </cell>
          <cell r="AF1038">
            <v>1</v>
          </cell>
          <cell r="AG1038" t="b">
            <v>1</v>
          </cell>
          <cell r="AH1038">
            <v>0</v>
          </cell>
          <cell r="AR1038" t="str">
            <v>H</v>
          </cell>
          <cell r="AS1038" t="str">
            <v>A</v>
          </cell>
          <cell r="AT1038" t="str">
            <v>A</v>
          </cell>
          <cell r="AV1038" t="str">
            <v>S</v>
          </cell>
          <cell r="AY1038" t="str">
            <v>A</v>
          </cell>
          <cell r="AZ1038" t="str">
            <v>U</v>
          </cell>
          <cell r="BA1038">
            <v>0</v>
          </cell>
          <cell r="BC1038" t="str">
            <v>HYAB</v>
          </cell>
          <cell r="BD1038">
            <v>69572</v>
          </cell>
          <cell r="BE1038">
            <v>1898</v>
          </cell>
          <cell r="BF1038" t="str">
            <v>Pillager</v>
          </cell>
          <cell r="BG1038" t="str">
            <v>MN</v>
          </cell>
          <cell r="BH1038">
            <v>56473</v>
          </cell>
          <cell r="BI1038" t="str">
            <v>Cass</v>
          </cell>
          <cell r="BJ1038" t="str">
            <v>Minnesota Power Inc</v>
          </cell>
          <cell r="BK1038" t="b">
            <v>0</v>
          </cell>
          <cell r="BL1038">
            <v>-94.280799999999999</v>
          </cell>
          <cell r="BM1038">
            <v>46.8782</v>
          </cell>
          <cell r="BO1038" t="str">
            <v>BTM</v>
          </cell>
        </row>
        <row r="1039">
          <cell r="A1039" t="str">
            <v>Pine Bend:1</v>
          </cell>
          <cell r="B1039" t="str">
            <v>West</v>
          </cell>
          <cell r="C1039" t="str">
            <v>PINEBEND</v>
          </cell>
          <cell r="D1039">
            <v>1</v>
          </cell>
          <cell r="E1039" t="str">
            <v>CT Gas</v>
          </cell>
          <cell r="F1039" t="str">
            <v>Northern States Power Co.</v>
          </cell>
          <cell r="G1039">
            <v>12</v>
          </cell>
          <cell r="H1039" t="str">
            <v>Pine Bend:1 MaxCap Profile</v>
          </cell>
          <cell r="J1039">
            <v>0</v>
          </cell>
          <cell r="K1039">
            <v>35065</v>
          </cell>
          <cell r="L1039">
            <v>72686</v>
          </cell>
          <cell r="M1039" t="str">
            <v>60901_PINEB_T8</v>
          </cell>
          <cell r="N1039">
            <v>50</v>
          </cell>
          <cell r="P1039">
            <v>10.343425963900001</v>
          </cell>
          <cell r="Q1039" t="str">
            <v>O&amp;M Esc</v>
          </cell>
          <cell r="R1039">
            <v>4.9435451201048863</v>
          </cell>
          <cell r="S1039" t="str">
            <v>O&amp;M Esc</v>
          </cell>
          <cell r="T1039">
            <v>100</v>
          </cell>
          <cell r="Z1039">
            <v>11.321</v>
          </cell>
          <cell r="AB1039">
            <v>168</v>
          </cell>
          <cell r="AC1039">
            <v>5.52</v>
          </cell>
          <cell r="AD1039">
            <v>47</v>
          </cell>
          <cell r="AE1039">
            <v>1</v>
          </cell>
          <cell r="AF1039">
            <v>1</v>
          </cell>
          <cell r="AG1039" t="b">
            <v>0</v>
          </cell>
          <cell r="AH1039">
            <v>0</v>
          </cell>
          <cell r="AL1039">
            <v>100</v>
          </cell>
          <cell r="AM1039">
            <v>13.2</v>
          </cell>
          <cell r="AN1039">
            <v>2.43912</v>
          </cell>
          <cell r="AR1039" t="str">
            <v>T</v>
          </cell>
          <cell r="AS1039" t="str">
            <v>C</v>
          </cell>
          <cell r="AT1039" t="str">
            <v>P</v>
          </cell>
          <cell r="AV1039" t="str">
            <v>Q</v>
          </cell>
          <cell r="AY1039" t="str">
            <v>A</v>
          </cell>
          <cell r="AZ1039" t="str">
            <v>U</v>
          </cell>
          <cell r="BA1039">
            <v>0</v>
          </cell>
          <cell r="BC1039" t="str">
            <v>GTAB</v>
          </cell>
          <cell r="BD1039">
            <v>10390861</v>
          </cell>
          <cell r="BE1039">
            <v>55598</v>
          </cell>
          <cell r="BF1039" t="str">
            <v>Inver Grove Heights</v>
          </cell>
          <cell r="BG1039" t="str">
            <v>MN</v>
          </cell>
          <cell r="BH1039">
            <v>55077</v>
          </cell>
          <cell r="BI1039" t="str">
            <v>Dakota</v>
          </cell>
          <cell r="BJ1039" t="str">
            <v>Gas Recovery Services</v>
          </cell>
          <cell r="BK1039" t="b">
            <v>0</v>
          </cell>
          <cell r="BL1039">
            <v>-93.030600000000007</v>
          </cell>
          <cell r="BM1039">
            <v>44.695500000000003</v>
          </cell>
          <cell r="BO1039" t="str">
            <v>BTM</v>
          </cell>
          <cell r="BQ1039" t="str">
            <v>Changed Area from SMMPA to NSP based on BTM</v>
          </cell>
        </row>
        <row r="1040">
          <cell r="A1040" t="str">
            <v>Pine:HYOP2</v>
          </cell>
          <cell r="B1040" t="str">
            <v>West</v>
          </cell>
          <cell r="C1040" t="str">
            <v>PINE</v>
          </cell>
          <cell r="D1040">
            <v>2</v>
          </cell>
          <cell r="E1040" t="str">
            <v>Hydro Run-of-River</v>
          </cell>
          <cell r="F1040" t="str">
            <v>We Energies</v>
          </cell>
          <cell r="G1040">
            <v>4</v>
          </cell>
          <cell r="H1040" t="str">
            <v>Pine:HYOP2 MaxCap Profile</v>
          </cell>
          <cell r="J1040">
            <v>0</v>
          </cell>
          <cell r="K1040">
            <v>8218</v>
          </cell>
          <cell r="L1040">
            <v>72686</v>
          </cell>
          <cell r="M1040" t="str">
            <v>39108_PIN HG</v>
          </cell>
          <cell r="N1040">
            <v>24.78</v>
          </cell>
          <cell r="P1040">
            <v>3.6579036325000001</v>
          </cell>
          <cell r="Q1040" t="str">
            <v>O&amp;M Esc</v>
          </cell>
          <cell r="R1040">
            <v>109.46698686060002</v>
          </cell>
          <cell r="S1040" t="str">
            <v>O&amp;M Esc</v>
          </cell>
          <cell r="T1040">
            <v>100</v>
          </cell>
          <cell r="Z1040">
            <v>0</v>
          </cell>
          <cell r="AB1040">
            <v>0</v>
          </cell>
          <cell r="AC1040">
            <v>0</v>
          </cell>
          <cell r="AD1040">
            <v>24</v>
          </cell>
          <cell r="AE1040">
            <v>0</v>
          </cell>
          <cell r="AF1040">
            <v>1</v>
          </cell>
          <cell r="AG1040" t="b">
            <v>1</v>
          </cell>
          <cell r="AH1040">
            <v>0</v>
          </cell>
          <cell r="AR1040" t="str">
            <v>H</v>
          </cell>
          <cell r="AS1040" t="str">
            <v>A</v>
          </cell>
          <cell r="AT1040" t="str">
            <v>A</v>
          </cell>
          <cell r="AV1040" t="str">
            <v>S</v>
          </cell>
          <cell r="AY1040" t="str">
            <v>A</v>
          </cell>
          <cell r="AZ1040" t="str">
            <v>U</v>
          </cell>
          <cell r="BA1040">
            <v>0</v>
          </cell>
          <cell r="BC1040" t="str">
            <v>HYAB</v>
          </cell>
          <cell r="BD1040">
            <v>67056</v>
          </cell>
          <cell r="BE1040">
            <v>4045</v>
          </cell>
          <cell r="BF1040" t="str">
            <v>Florence</v>
          </cell>
          <cell r="BG1040" t="str">
            <v>WI</v>
          </cell>
          <cell r="BH1040">
            <v>54121</v>
          </cell>
          <cell r="BI1040" t="str">
            <v>Florence</v>
          </cell>
          <cell r="BJ1040" t="str">
            <v>Wisconsin Electric Power Co</v>
          </cell>
          <cell r="BK1040" t="b">
            <v>0</v>
          </cell>
          <cell r="BL1040">
            <v>-88.371099999999998</v>
          </cell>
          <cell r="BM1040">
            <v>45.863700000000001</v>
          </cell>
          <cell r="BP1040" t="str">
            <v>WEC.PINE000N</v>
          </cell>
        </row>
        <row r="1041">
          <cell r="A1041" t="str">
            <v>Pulliam:6</v>
          </cell>
          <cell r="B1041" t="str">
            <v>West</v>
          </cell>
          <cell r="C1041" t="str">
            <v>PULLIAM</v>
          </cell>
          <cell r="D1041">
            <v>6</v>
          </cell>
          <cell r="E1041" t="str">
            <v>ST Coal</v>
          </cell>
          <cell r="F1041" t="str">
            <v>Wisconsin Public Service Corp.</v>
          </cell>
          <cell r="G1041">
            <v>60</v>
          </cell>
          <cell r="H1041" t="str">
            <v>Pulliam:6 MaxCap Profile</v>
          </cell>
          <cell r="J1041">
            <v>0</v>
          </cell>
          <cell r="K1041">
            <v>18933</v>
          </cell>
          <cell r="L1041">
            <v>72686</v>
          </cell>
          <cell r="M1041" t="str">
            <v>39595_PUL G6</v>
          </cell>
          <cell r="N1041">
            <v>19.746121299999999</v>
          </cell>
          <cell r="P1041">
            <v>0.83287651940000007</v>
          </cell>
          <cell r="Q1041" t="str">
            <v>O&amp;M Esc</v>
          </cell>
          <cell r="R1041">
            <v>20.270413668100009</v>
          </cell>
          <cell r="S1041" t="str">
            <v>O&amp;M Esc</v>
          </cell>
          <cell r="T1041">
            <v>100</v>
          </cell>
          <cell r="Z1041">
            <v>11.89</v>
          </cell>
          <cell r="AB1041">
            <v>504</v>
          </cell>
          <cell r="AC1041">
            <v>8.84</v>
          </cell>
          <cell r="AD1041">
            <v>42</v>
          </cell>
          <cell r="AE1041">
            <v>8</v>
          </cell>
          <cell r="AF1041">
            <v>6</v>
          </cell>
          <cell r="AG1041" t="b">
            <v>0</v>
          </cell>
          <cell r="AH1041">
            <v>0</v>
          </cell>
          <cell r="AK1041" t="str">
            <v>GAS</v>
          </cell>
          <cell r="AM1041">
            <v>480.88765000000001</v>
          </cell>
          <cell r="AN1041">
            <v>1.1995802499999999</v>
          </cell>
          <cell r="AP1041">
            <v>29.4</v>
          </cell>
          <cell r="AQ1041">
            <v>26.7</v>
          </cell>
          <cell r="AR1041" t="str">
            <v>F</v>
          </cell>
          <cell r="AS1041" t="str">
            <v>A</v>
          </cell>
          <cell r="AT1041" t="str">
            <v>S</v>
          </cell>
          <cell r="AV1041" t="str">
            <v>S</v>
          </cell>
          <cell r="AY1041" t="str">
            <v>A</v>
          </cell>
          <cell r="AZ1041" t="str">
            <v>U</v>
          </cell>
          <cell r="BA1041">
            <v>0</v>
          </cell>
          <cell r="BC1041" t="str">
            <v>STCB</v>
          </cell>
          <cell r="BD1041">
            <v>68230</v>
          </cell>
          <cell r="BE1041">
            <v>4072</v>
          </cell>
          <cell r="BF1041" t="str">
            <v>Green Bay</v>
          </cell>
          <cell r="BG1041" t="str">
            <v>WI</v>
          </cell>
          <cell r="BH1041">
            <v>54303</v>
          </cell>
          <cell r="BI1041" t="str">
            <v>Brown</v>
          </cell>
          <cell r="BJ1041" t="str">
            <v>Wisconsin Public Service Corporation</v>
          </cell>
          <cell r="BK1041" t="b">
            <v>0</v>
          </cell>
          <cell r="BL1041">
            <v>-88.004199999999997</v>
          </cell>
          <cell r="BM1041">
            <v>44.539400000000001</v>
          </cell>
          <cell r="BP1041" t="str">
            <v>WPS.PULLIAM6</v>
          </cell>
        </row>
        <row r="1042">
          <cell r="A1042" t="str">
            <v>Pulliam:7</v>
          </cell>
          <cell r="B1042" t="str">
            <v>West</v>
          </cell>
          <cell r="C1042" t="str">
            <v>PULLIAM</v>
          </cell>
          <cell r="D1042">
            <v>7</v>
          </cell>
          <cell r="E1042" t="str">
            <v>ST Coal</v>
          </cell>
          <cell r="F1042" t="str">
            <v>Wisconsin Public Service Corp.</v>
          </cell>
          <cell r="G1042">
            <v>86</v>
          </cell>
          <cell r="H1042" t="str">
            <v>Pulliam:7 MaxCap Profile</v>
          </cell>
          <cell r="J1042">
            <v>0</v>
          </cell>
          <cell r="K1042">
            <v>21490</v>
          </cell>
          <cell r="L1042">
            <v>72686</v>
          </cell>
          <cell r="M1042" t="str">
            <v>39590_PUL G7</v>
          </cell>
          <cell r="N1042">
            <v>49.59630911</v>
          </cell>
          <cell r="P1042">
            <v>0.83287651940000007</v>
          </cell>
          <cell r="Q1042" t="str">
            <v>O&amp;M Esc</v>
          </cell>
          <cell r="R1042">
            <v>20.270413668100009</v>
          </cell>
          <cell r="S1042" t="str">
            <v>O&amp;M Esc</v>
          </cell>
          <cell r="T1042">
            <v>100</v>
          </cell>
          <cell r="Z1042">
            <v>10.377000000000001</v>
          </cell>
          <cell r="AB1042">
            <v>504</v>
          </cell>
          <cell r="AC1042">
            <v>8.84</v>
          </cell>
          <cell r="AD1042">
            <v>42</v>
          </cell>
          <cell r="AE1042">
            <v>8</v>
          </cell>
          <cell r="AF1042">
            <v>6</v>
          </cell>
          <cell r="AG1042" t="b">
            <v>0</v>
          </cell>
          <cell r="AH1042">
            <v>0</v>
          </cell>
          <cell r="AK1042" t="str">
            <v>GAS</v>
          </cell>
          <cell r="AM1042">
            <v>584.19595000000004</v>
          </cell>
          <cell r="AN1042">
            <v>1.31448575</v>
          </cell>
          <cell r="AP1042">
            <v>25.1</v>
          </cell>
          <cell r="AQ1042">
            <v>36.299999999999997</v>
          </cell>
          <cell r="AR1042" t="str">
            <v>F</v>
          </cell>
          <cell r="AS1042" t="str">
            <v>A</v>
          </cell>
          <cell r="AT1042" t="str">
            <v>S</v>
          </cell>
          <cell r="AV1042" t="str">
            <v>S</v>
          </cell>
          <cell r="AY1042" t="str">
            <v>A</v>
          </cell>
          <cell r="AZ1042" t="str">
            <v>U</v>
          </cell>
          <cell r="BA1042">
            <v>0</v>
          </cell>
          <cell r="BC1042" t="str">
            <v>STCB</v>
          </cell>
          <cell r="BD1042">
            <v>79287</v>
          </cell>
          <cell r="BE1042">
            <v>4072</v>
          </cell>
          <cell r="BF1042" t="str">
            <v>Green Bay</v>
          </cell>
          <cell r="BG1042" t="str">
            <v>WI</v>
          </cell>
          <cell r="BH1042">
            <v>54303</v>
          </cell>
          <cell r="BI1042" t="str">
            <v>Brown</v>
          </cell>
          <cell r="BJ1042" t="str">
            <v>Wisconsin Public Service Corporation</v>
          </cell>
          <cell r="BK1042" t="b">
            <v>0</v>
          </cell>
          <cell r="BL1042">
            <v>-88.004199999999997</v>
          </cell>
          <cell r="BM1042">
            <v>44.539400000000001</v>
          </cell>
          <cell r="BP1042" t="str">
            <v>WPS.PULLIAM7</v>
          </cell>
        </row>
        <row r="1043">
          <cell r="A1043" t="str">
            <v>Pleasant Valley Station:GT1</v>
          </cell>
          <cell r="B1043" t="str">
            <v>West</v>
          </cell>
          <cell r="C1043" t="str">
            <v>PLSNVLST</v>
          </cell>
          <cell r="D1043">
            <v>1</v>
          </cell>
          <cell r="E1043" t="str">
            <v>CT Gas</v>
          </cell>
          <cell r="F1043" t="str">
            <v>Great River Energy</v>
          </cell>
          <cell r="G1043">
            <v>180</v>
          </cell>
          <cell r="H1043" t="str">
            <v>Pleasant Valley Station:GT1 MaxCap Profile</v>
          </cell>
          <cell r="J1043">
            <v>0</v>
          </cell>
          <cell r="K1043">
            <v>37012</v>
          </cell>
          <cell r="L1043">
            <v>72686</v>
          </cell>
          <cell r="M1043" t="str">
            <v>63006_PVS  51G</v>
          </cell>
          <cell r="N1043">
            <v>50</v>
          </cell>
          <cell r="P1043">
            <v>3.9280257469000008</v>
          </cell>
          <cell r="Q1043" t="str">
            <v>O&amp;M Esc</v>
          </cell>
          <cell r="R1043">
            <v>3.9280257469000008</v>
          </cell>
          <cell r="S1043" t="str">
            <v>O&amp;M Esc</v>
          </cell>
          <cell r="T1043">
            <v>100</v>
          </cell>
          <cell r="Z1043">
            <v>10.574999999999999</v>
          </cell>
          <cell r="AA1043" t="str">
            <v>F Class Type :Heat Rate Profile</v>
          </cell>
          <cell r="AB1043">
            <v>336</v>
          </cell>
          <cell r="AC1043">
            <v>4.08</v>
          </cell>
          <cell r="AD1043">
            <v>40</v>
          </cell>
          <cell r="AE1043">
            <v>1</v>
          </cell>
          <cell r="AF1043">
            <v>1</v>
          </cell>
          <cell r="AG1043" t="b">
            <v>0</v>
          </cell>
          <cell r="AH1043">
            <v>0</v>
          </cell>
          <cell r="AL1043">
            <v>100</v>
          </cell>
          <cell r="AM1043">
            <v>154</v>
          </cell>
          <cell r="AN1043">
            <v>3.8163999999999998</v>
          </cell>
          <cell r="AR1043" t="str">
            <v>T</v>
          </cell>
          <cell r="AS1043" t="str">
            <v>C</v>
          </cell>
          <cell r="AT1043" t="str">
            <v>P</v>
          </cell>
          <cell r="AV1043" t="str">
            <v>Q</v>
          </cell>
          <cell r="AY1043" t="str">
            <v>A</v>
          </cell>
          <cell r="AZ1043" t="str">
            <v>U</v>
          </cell>
          <cell r="BA1043">
            <v>0</v>
          </cell>
          <cell r="BC1043" t="str">
            <v>GTAD</v>
          </cell>
          <cell r="BD1043">
            <v>6868143</v>
          </cell>
          <cell r="BE1043" t="str">
            <v>A6099</v>
          </cell>
          <cell r="BF1043" t="str">
            <v>Dexter</v>
          </cell>
          <cell r="BG1043" t="str">
            <v>MN</v>
          </cell>
          <cell r="BH1043">
            <v>55926</v>
          </cell>
          <cell r="BI1043" t="str">
            <v>Mower</v>
          </cell>
          <cell r="BJ1043" t="str">
            <v>Great River Energy</v>
          </cell>
          <cell r="BK1043" t="b">
            <v>0</v>
          </cell>
          <cell r="BL1043">
            <v>-92.739506000000006</v>
          </cell>
          <cell r="BM1043">
            <v>43.717444</v>
          </cell>
          <cell r="BP1043" t="str">
            <v>GRE.PVLYGR1</v>
          </cell>
        </row>
        <row r="1044">
          <cell r="A1044" t="str">
            <v>Pleasant Valley Station:GT2</v>
          </cell>
          <cell r="B1044" t="str">
            <v>West</v>
          </cell>
          <cell r="C1044" t="str">
            <v>PLSNVLST</v>
          </cell>
          <cell r="D1044">
            <v>2</v>
          </cell>
          <cell r="E1044" t="str">
            <v>CT Gas</v>
          </cell>
          <cell r="F1044" t="str">
            <v>Great River Energy</v>
          </cell>
          <cell r="G1044">
            <v>177.6</v>
          </cell>
          <cell r="H1044" t="str">
            <v>Pleasant Valley Station:GT2 MaxCap Profile</v>
          </cell>
          <cell r="J1044">
            <v>0</v>
          </cell>
          <cell r="K1044">
            <v>37012</v>
          </cell>
          <cell r="L1044">
            <v>72686</v>
          </cell>
          <cell r="M1044" t="str">
            <v>63007_PVS  52G</v>
          </cell>
          <cell r="N1044">
            <v>50</v>
          </cell>
          <cell r="P1044">
            <v>3.9280257469000008</v>
          </cell>
          <cell r="Q1044" t="str">
            <v>O&amp;M Esc</v>
          </cell>
          <cell r="R1044">
            <v>3.9280257469000008</v>
          </cell>
          <cell r="S1044" t="str">
            <v>O&amp;M Esc</v>
          </cell>
          <cell r="T1044">
            <v>100</v>
          </cell>
          <cell r="Z1044">
            <v>10.574999999999999</v>
          </cell>
          <cell r="AA1044" t="str">
            <v>F Class Type :Heat Rate Profile</v>
          </cell>
          <cell r="AB1044">
            <v>336</v>
          </cell>
          <cell r="AC1044">
            <v>4.08</v>
          </cell>
          <cell r="AD1044">
            <v>40</v>
          </cell>
          <cell r="AE1044">
            <v>1</v>
          </cell>
          <cell r="AF1044">
            <v>1</v>
          </cell>
          <cell r="AG1044" t="b">
            <v>0</v>
          </cell>
          <cell r="AH1044">
            <v>0</v>
          </cell>
          <cell r="AL1044">
            <v>100</v>
          </cell>
          <cell r="AM1044">
            <v>154</v>
          </cell>
          <cell r="AN1044">
            <v>3.8163999999999998</v>
          </cell>
          <cell r="AR1044" t="str">
            <v>T</v>
          </cell>
          <cell r="AS1044" t="str">
            <v>C</v>
          </cell>
          <cell r="AT1044" t="str">
            <v>P</v>
          </cell>
          <cell r="AV1044" t="str">
            <v>Q</v>
          </cell>
          <cell r="AY1044" t="str">
            <v>A</v>
          </cell>
          <cell r="AZ1044" t="str">
            <v>U</v>
          </cell>
          <cell r="BA1044">
            <v>0</v>
          </cell>
          <cell r="BC1044" t="str">
            <v>GTAD</v>
          </cell>
          <cell r="BD1044">
            <v>7995406</v>
          </cell>
          <cell r="BE1044" t="str">
            <v>A6099</v>
          </cell>
          <cell r="BF1044" t="str">
            <v>Dexter</v>
          </cell>
          <cell r="BG1044" t="str">
            <v>MN</v>
          </cell>
          <cell r="BH1044">
            <v>55926</v>
          </cell>
          <cell r="BI1044" t="str">
            <v>Mower</v>
          </cell>
          <cell r="BJ1044" t="str">
            <v>Great River Energy</v>
          </cell>
          <cell r="BK1044" t="b">
            <v>0</v>
          </cell>
          <cell r="BL1044">
            <v>-92.739506000000006</v>
          </cell>
          <cell r="BM1044">
            <v>43.717444</v>
          </cell>
          <cell r="BP1044" t="str">
            <v>GRE.PVLYGR2</v>
          </cell>
        </row>
        <row r="1045">
          <cell r="A1045" t="str">
            <v>Pleasant Valley Station:GT3</v>
          </cell>
          <cell r="B1045" t="str">
            <v>West</v>
          </cell>
          <cell r="C1045" t="str">
            <v>PLSNVLST</v>
          </cell>
          <cell r="D1045">
            <v>3</v>
          </cell>
          <cell r="E1045" t="str">
            <v>CT Gas</v>
          </cell>
          <cell r="F1045" t="str">
            <v>Great River Energy</v>
          </cell>
          <cell r="G1045">
            <v>135</v>
          </cell>
          <cell r="H1045" t="str">
            <v>Pleasant Valley Station:GT3 MaxCap Profile</v>
          </cell>
          <cell r="J1045">
            <v>0</v>
          </cell>
          <cell r="K1045">
            <v>37377</v>
          </cell>
          <cell r="L1045">
            <v>72686</v>
          </cell>
          <cell r="M1045" t="str">
            <v>63008_PVS  53G</v>
          </cell>
          <cell r="N1045">
            <v>50</v>
          </cell>
          <cell r="P1045">
            <v>3.9280257469000008</v>
          </cell>
          <cell r="Q1045" t="str">
            <v>O&amp;M Esc</v>
          </cell>
          <cell r="R1045">
            <v>3.9280257469000008</v>
          </cell>
          <cell r="S1045" t="str">
            <v>O&amp;M Esc</v>
          </cell>
          <cell r="T1045">
            <v>100</v>
          </cell>
          <cell r="Z1045">
            <v>11.4</v>
          </cell>
          <cell r="AA1045" t="str">
            <v>E Class Type :Heat Rate Profile</v>
          </cell>
          <cell r="AB1045">
            <v>336</v>
          </cell>
          <cell r="AC1045">
            <v>4.08</v>
          </cell>
          <cell r="AD1045">
            <v>40</v>
          </cell>
          <cell r="AE1045">
            <v>1</v>
          </cell>
          <cell r="AF1045">
            <v>1</v>
          </cell>
          <cell r="AG1045" t="b">
            <v>0</v>
          </cell>
          <cell r="AH1045">
            <v>0</v>
          </cell>
          <cell r="AL1045">
            <v>100</v>
          </cell>
          <cell r="AM1045">
            <v>148.5</v>
          </cell>
          <cell r="AN1045">
            <v>3.7625999999999999</v>
          </cell>
          <cell r="AR1045" t="str">
            <v>T</v>
          </cell>
          <cell r="AS1045" t="str">
            <v>C</v>
          </cell>
          <cell r="AT1045" t="str">
            <v>P</v>
          </cell>
          <cell r="AV1045" t="str">
            <v>Q</v>
          </cell>
          <cell r="AY1045" t="str">
            <v>A</v>
          </cell>
          <cell r="AZ1045" t="str">
            <v>U</v>
          </cell>
          <cell r="BA1045">
            <v>0</v>
          </cell>
          <cell r="BC1045" t="str">
            <v>GTAD</v>
          </cell>
          <cell r="BD1045">
            <v>7995414</v>
          </cell>
          <cell r="BE1045" t="str">
            <v>A6099</v>
          </cell>
          <cell r="BF1045" t="str">
            <v>Dexter</v>
          </cell>
          <cell r="BG1045" t="str">
            <v>MN</v>
          </cell>
          <cell r="BH1045">
            <v>55926</v>
          </cell>
          <cell r="BI1045" t="str">
            <v>Mower</v>
          </cell>
          <cell r="BJ1045" t="str">
            <v>Great River Energy</v>
          </cell>
          <cell r="BK1045" t="b">
            <v>0</v>
          </cell>
          <cell r="BL1045">
            <v>-92.739506000000006</v>
          </cell>
          <cell r="BM1045">
            <v>43.717444</v>
          </cell>
          <cell r="BP1045" t="str">
            <v>GRE.PVLYGR3</v>
          </cell>
        </row>
        <row r="1046">
          <cell r="A1046" t="str">
            <v>Point Beach:1</v>
          </cell>
          <cell r="B1046" t="str">
            <v>West</v>
          </cell>
          <cell r="C1046" t="str">
            <v>PNTBEACH</v>
          </cell>
          <cell r="D1046">
            <v>1</v>
          </cell>
          <cell r="E1046" t="str">
            <v>Nuclear (existing)</v>
          </cell>
          <cell r="F1046" t="str">
            <v>We Energies</v>
          </cell>
          <cell r="G1046">
            <v>517</v>
          </cell>
          <cell r="H1046" t="str">
            <v>Point Beach:1 MaxCap Profile</v>
          </cell>
          <cell r="J1046">
            <v>0</v>
          </cell>
          <cell r="K1046">
            <v>25903</v>
          </cell>
          <cell r="L1046">
            <v>47757</v>
          </cell>
          <cell r="M1046" t="str">
            <v>39434_PT BHG1</v>
          </cell>
          <cell r="N1046">
            <v>100</v>
          </cell>
          <cell r="P1046">
            <v>3.7704545135000012</v>
          </cell>
          <cell r="Q1046" t="str">
            <v>O&amp;M Esc</v>
          </cell>
          <cell r="R1046">
            <v>233.1716601677</v>
          </cell>
          <cell r="S1046" t="str">
            <v>O&amp;M Esc</v>
          </cell>
          <cell r="T1046">
            <v>100</v>
          </cell>
          <cell r="Z1046">
            <v>10.4</v>
          </cell>
          <cell r="AB1046">
            <v>672</v>
          </cell>
          <cell r="AC1046">
            <v>2.63</v>
          </cell>
          <cell r="AD1046">
            <v>82</v>
          </cell>
          <cell r="AE1046">
            <v>120</v>
          </cell>
          <cell r="AF1046">
            <v>120</v>
          </cell>
          <cell r="AG1046" t="b">
            <v>1</v>
          </cell>
          <cell r="AH1046">
            <v>0</v>
          </cell>
          <cell r="AR1046" t="str">
            <v>N</v>
          </cell>
          <cell r="AS1046" t="str">
            <v>A</v>
          </cell>
          <cell r="AT1046" t="str">
            <v>S</v>
          </cell>
          <cell r="AV1046" t="str">
            <v>S</v>
          </cell>
          <cell r="AY1046" t="str">
            <v>A</v>
          </cell>
          <cell r="AZ1046" t="str">
            <v>U</v>
          </cell>
          <cell r="BA1046">
            <v>0</v>
          </cell>
          <cell r="BC1046" t="str">
            <v>NUPC</v>
          </cell>
          <cell r="BD1046">
            <v>75079</v>
          </cell>
          <cell r="BE1046">
            <v>4046</v>
          </cell>
          <cell r="BF1046" t="str">
            <v>Manitowoc</v>
          </cell>
          <cell r="BG1046" t="str">
            <v>WI</v>
          </cell>
          <cell r="BH1046">
            <v>54241</v>
          </cell>
          <cell r="BI1046" t="str">
            <v>Manitowoc</v>
          </cell>
          <cell r="BJ1046" t="str">
            <v>The Nuclear Management Company Llc</v>
          </cell>
          <cell r="BK1046" t="b">
            <v>0</v>
          </cell>
          <cell r="BL1046">
            <v>-87.780299999999997</v>
          </cell>
          <cell r="BM1046">
            <v>44.1096</v>
          </cell>
          <cell r="BP1046" t="str">
            <v>WEC.PTBHGB1</v>
          </cell>
        </row>
        <row r="1047">
          <cell r="A1047" t="str">
            <v>Point Beach:2</v>
          </cell>
          <cell r="B1047" t="str">
            <v>West</v>
          </cell>
          <cell r="C1047" t="str">
            <v>PNTBEACH</v>
          </cell>
          <cell r="D1047">
            <v>2</v>
          </cell>
          <cell r="E1047" t="str">
            <v>Nuclear (existing)</v>
          </cell>
          <cell r="F1047" t="str">
            <v>We Energies</v>
          </cell>
          <cell r="G1047">
            <v>519</v>
          </cell>
          <cell r="H1047" t="str">
            <v>Point Beach:2 MaxCap Profile</v>
          </cell>
          <cell r="J1047">
            <v>0</v>
          </cell>
          <cell r="K1047">
            <v>26573</v>
          </cell>
          <cell r="L1047">
            <v>48639</v>
          </cell>
          <cell r="M1047" t="str">
            <v>39435_PT BHG2</v>
          </cell>
          <cell r="N1047">
            <v>100</v>
          </cell>
          <cell r="P1047">
            <v>3.7704545135000012</v>
          </cell>
          <cell r="Q1047" t="str">
            <v>O&amp;M Esc</v>
          </cell>
          <cell r="R1047">
            <v>233.1716601677</v>
          </cell>
          <cell r="S1047" t="str">
            <v>O&amp;M Esc</v>
          </cell>
          <cell r="T1047">
            <v>100</v>
          </cell>
          <cell r="Z1047">
            <v>10.505000000000001</v>
          </cell>
          <cell r="AB1047">
            <v>672</v>
          </cell>
          <cell r="AC1047">
            <v>2.63</v>
          </cell>
          <cell r="AD1047">
            <v>82</v>
          </cell>
          <cell r="AE1047">
            <v>120</v>
          </cell>
          <cell r="AF1047">
            <v>120</v>
          </cell>
          <cell r="AG1047" t="b">
            <v>1</v>
          </cell>
          <cell r="AH1047">
            <v>0</v>
          </cell>
          <cell r="AR1047" t="str">
            <v>N</v>
          </cell>
          <cell r="AS1047" t="str">
            <v>A</v>
          </cell>
          <cell r="AT1047" t="str">
            <v>S</v>
          </cell>
          <cell r="AV1047" t="str">
            <v>S</v>
          </cell>
          <cell r="AY1047" t="str">
            <v>A</v>
          </cell>
          <cell r="AZ1047" t="str">
            <v>U</v>
          </cell>
          <cell r="BA1047">
            <v>0</v>
          </cell>
          <cell r="BC1047" t="str">
            <v>NUPC</v>
          </cell>
          <cell r="BD1047">
            <v>79247</v>
          </cell>
          <cell r="BE1047">
            <v>4046</v>
          </cell>
          <cell r="BF1047" t="str">
            <v>Manitowoc</v>
          </cell>
          <cell r="BG1047" t="str">
            <v>WI</v>
          </cell>
          <cell r="BH1047">
            <v>54241</v>
          </cell>
          <cell r="BI1047" t="str">
            <v>Manitowoc</v>
          </cell>
          <cell r="BJ1047" t="str">
            <v>The Nuclear Management Company Llc</v>
          </cell>
          <cell r="BK1047" t="b">
            <v>0</v>
          </cell>
          <cell r="BL1047">
            <v>-87.780299999999997</v>
          </cell>
          <cell r="BM1047">
            <v>44.1096</v>
          </cell>
          <cell r="BP1047" t="str">
            <v>WEC.PTBHGB2</v>
          </cell>
        </row>
        <row r="1048">
          <cell r="A1048" t="str">
            <v>Point Beach:5</v>
          </cell>
          <cell r="B1048" t="str">
            <v>West</v>
          </cell>
          <cell r="C1048" t="str">
            <v>PNTBEACH</v>
          </cell>
          <cell r="D1048">
            <v>5</v>
          </cell>
          <cell r="E1048" t="str">
            <v>CT Oil</v>
          </cell>
          <cell r="F1048" t="str">
            <v>We Energies</v>
          </cell>
          <cell r="G1048">
            <v>19</v>
          </cell>
          <cell r="H1048" t="str">
            <v>Point Beach:5 MaxCap Profile</v>
          </cell>
          <cell r="J1048">
            <v>0</v>
          </cell>
          <cell r="K1048">
            <v>25355</v>
          </cell>
          <cell r="L1048">
            <v>72686</v>
          </cell>
          <cell r="M1048" t="str">
            <v>38497_POB GT5</v>
          </cell>
          <cell r="N1048">
            <v>50</v>
          </cell>
          <cell r="P1048">
            <v>3.9505359231000003</v>
          </cell>
          <cell r="Q1048" t="str">
            <v>O&amp;M Esc</v>
          </cell>
          <cell r="R1048">
            <v>2.9600881703000002</v>
          </cell>
          <cell r="S1048" t="str">
            <v>O&amp;M Esc</v>
          </cell>
          <cell r="T1048">
            <v>100</v>
          </cell>
          <cell r="Z1048">
            <v>13</v>
          </cell>
          <cell r="AB1048">
            <v>168</v>
          </cell>
          <cell r="AC1048">
            <v>3.74</v>
          </cell>
          <cell r="AD1048">
            <v>47</v>
          </cell>
          <cell r="AE1048">
            <v>1</v>
          </cell>
          <cell r="AF1048">
            <v>1</v>
          </cell>
          <cell r="AG1048" t="b">
            <v>0</v>
          </cell>
          <cell r="AH1048">
            <v>0</v>
          </cell>
          <cell r="AL1048">
            <v>100</v>
          </cell>
          <cell r="AM1048">
            <v>19.8</v>
          </cell>
          <cell r="AN1048">
            <v>2.5036800000000001</v>
          </cell>
          <cell r="AR1048" t="str">
            <v>T</v>
          </cell>
          <cell r="AS1048" t="str">
            <v>C</v>
          </cell>
          <cell r="AT1048" t="str">
            <v>P</v>
          </cell>
          <cell r="AV1048" t="str">
            <v>Q</v>
          </cell>
          <cell r="AY1048" t="str">
            <v>A</v>
          </cell>
          <cell r="AZ1048" t="str">
            <v>U</v>
          </cell>
          <cell r="BA1048">
            <v>0</v>
          </cell>
          <cell r="BC1048" t="str">
            <v>GTAC</v>
          </cell>
          <cell r="BD1048">
            <v>66176</v>
          </cell>
          <cell r="BE1048">
            <v>4046</v>
          </cell>
          <cell r="BF1048" t="str">
            <v>Manitowoc</v>
          </cell>
          <cell r="BG1048" t="str">
            <v>WI</v>
          </cell>
          <cell r="BH1048">
            <v>54241</v>
          </cell>
          <cell r="BI1048" t="str">
            <v>Manitowoc</v>
          </cell>
          <cell r="BJ1048" t="str">
            <v>The Nuclear Management Company Llc</v>
          </cell>
          <cell r="BK1048" t="b">
            <v>0</v>
          </cell>
          <cell r="BL1048">
            <v>-87.780299999999997</v>
          </cell>
          <cell r="BM1048">
            <v>44.1096</v>
          </cell>
          <cell r="BP1048" t="str">
            <v>WEC.PTBEACB5</v>
          </cell>
        </row>
        <row r="1049">
          <cell r="A1049" t="str">
            <v>Port Washington (Wep):CC</v>
          </cell>
          <cell r="B1049" t="str">
            <v>West</v>
          </cell>
          <cell r="C1049" t="str">
            <v>PRTWSHNG</v>
          </cell>
          <cell r="D1049">
            <v>11</v>
          </cell>
          <cell r="E1049" t="str">
            <v>Combined Cycle (existing)</v>
          </cell>
          <cell r="F1049" t="str">
            <v>We Energies</v>
          </cell>
          <cell r="G1049">
            <v>615.70000000000005</v>
          </cell>
          <cell r="H1049" t="str">
            <v>Port Washington (Wep):CC MaxCap Profile</v>
          </cell>
          <cell r="J1049">
            <v>0</v>
          </cell>
          <cell r="K1049">
            <v>38549</v>
          </cell>
          <cell r="L1049">
            <v>54789</v>
          </cell>
          <cell r="M1049" t="str">
            <v>39454_POWSTG10</v>
          </cell>
          <cell r="N1049">
            <v>40</v>
          </cell>
          <cell r="P1049">
            <v>2.2510176200000003</v>
          </cell>
          <cell r="Q1049" t="str">
            <v>O&amp;M Esc</v>
          </cell>
          <cell r="R1049">
            <v>16.882632149999999</v>
          </cell>
          <cell r="S1049" t="str">
            <v>O&amp;M Esc</v>
          </cell>
          <cell r="T1049">
            <v>100</v>
          </cell>
          <cell r="Z1049">
            <v>7.15</v>
          </cell>
          <cell r="AB1049">
            <v>504</v>
          </cell>
          <cell r="AC1049">
            <v>7.15</v>
          </cell>
          <cell r="AD1049">
            <v>24</v>
          </cell>
          <cell r="AE1049">
            <v>8</v>
          </cell>
          <cell r="AF1049">
            <v>6</v>
          </cell>
          <cell r="AG1049" t="b">
            <v>0</v>
          </cell>
          <cell r="AH1049">
            <v>0</v>
          </cell>
          <cell r="AL1049">
            <v>100</v>
          </cell>
          <cell r="AM1049">
            <v>356.26650000000001</v>
          </cell>
          <cell r="AN1049">
            <v>8.8216599999999996</v>
          </cell>
          <cell r="AP1049">
            <v>151</v>
          </cell>
          <cell r="AQ1049">
            <v>181</v>
          </cell>
          <cell r="AR1049" t="str">
            <v>F</v>
          </cell>
          <cell r="AS1049" t="str">
            <v>A</v>
          </cell>
          <cell r="AT1049" t="str">
            <v>S</v>
          </cell>
          <cell r="AV1049" t="str">
            <v>S</v>
          </cell>
          <cell r="AY1049" t="str">
            <v>A</v>
          </cell>
          <cell r="AZ1049" t="str">
            <v>U</v>
          </cell>
          <cell r="BA1049">
            <v>0</v>
          </cell>
          <cell r="BC1049" t="str">
            <v>CCAA</v>
          </cell>
          <cell r="BD1049">
            <v>10069270</v>
          </cell>
          <cell r="BE1049">
            <v>4040</v>
          </cell>
          <cell r="BF1049" t="str">
            <v>Port Washington</v>
          </cell>
          <cell r="BG1049" t="str">
            <v>WI</v>
          </cell>
          <cell r="BH1049">
            <v>53074</v>
          </cell>
          <cell r="BI1049" t="str">
            <v>Ozaukee</v>
          </cell>
          <cell r="BJ1049" t="str">
            <v>Wisconsin Electric Power Co</v>
          </cell>
          <cell r="BK1049" t="b">
            <v>0</v>
          </cell>
          <cell r="BL1049">
            <v>-87.868600000000001</v>
          </cell>
          <cell r="BM1049">
            <v>43.390799999999999</v>
          </cell>
          <cell r="BN1049">
            <v>36465.01</v>
          </cell>
          <cell r="BP1049" t="str">
            <v>WEC.PORTWCT1, WEC.PORTWCT2, WEC.PORTWST1</v>
          </cell>
        </row>
        <row r="1050">
          <cell r="A1050" t="str">
            <v>Port Washington (Wep):CC2</v>
          </cell>
          <cell r="B1050" t="str">
            <v>West</v>
          </cell>
          <cell r="C1050" t="str">
            <v>PRTWSHNG</v>
          </cell>
          <cell r="D1050">
            <v>12</v>
          </cell>
          <cell r="E1050" t="str">
            <v>Combined Cycle (existing)</v>
          </cell>
          <cell r="F1050" t="str">
            <v>We Energies</v>
          </cell>
          <cell r="G1050">
            <v>690</v>
          </cell>
          <cell r="H1050" t="str">
            <v>CC Default MaxCap Profile</v>
          </cell>
          <cell r="J1050">
            <v>2</v>
          </cell>
          <cell r="K1050">
            <v>39600</v>
          </cell>
          <cell r="L1050">
            <v>72686</v>
          </cell>
          <cell r="M1050" t="str">
            <v>39443_POW 742</v>
          </cell>
          <cell r="N1050">
            <v>40</v>
          </cell>
          <cell r="P1050">
            <v>2.2510176200000003</v>
          </cell>
          <cell r="Q1050" t="str">
            <v>O&amp;M Esc</v>
          </cell>
          <cell r="R1050">
            <v>16.882632149999999</v>
          </cell>
          <cell r="S1050" t="str">
            <v>O&amp;M Esc</v>
          </cell>
          <cell r="T1050">
            <v>100</v>
          </cell>
          <cell r="Z1050">
            <v>6.4020000000000001</v>
          </cell>
          <cell r="AB1050">
            <v>504</v>
          </cell>
          <cell r="AC1050">
            <v>7.15</v>
          </cell>
          <cell r="AD1050">
            <v>24</v>
          </cell>
          <cell r="AE1050">
            <v>8</v>
          </cell>
          <cell r="AF1050">
            <v>6</v>
          </cell>
          <cell r="AG1050" t="b">
            <v>0</v>
          </cell>
          <cell r="AH1050">
            <v>0</v>
          </cell>
          <cell r="AL1050">
            <v>100</v>
          </cell>
          <cell r="AM1050">
            <v>356.26650000000001</v>
          </cell>
          <cell r="AN1050">
            <v>8.8216599999999996</v>
          </cell>
          <cell r="AP1050">
            <v>161.7295</v>
          </cell>
          <cell r="AQ1050">
            <v>194.78149999999999</v>
          </cell>
          <cell r="AR1050" t="str">
            <v>F</v>
          </cell>
          <cell r="AS1050" t="str">
            <v>A</v>
          </cell>
          <cell r="AT1050" t="str">
            <v>S</v>
          </cell>
          <cell r="AV1050" t="str">
            <v>S</v>
          </cell>
          <cell r="AY1050" t="str">
            <v>A</v>
          </cell>
          <cell r="AZ1050" t="str">
            <v>U</v>
          </cell>
          <cell r="BA1050">
            <v>0</v>
          </cell>
          <cell r="BC1050" t="str">
            <v>CCAA</v>
          </cell>
          <cell r="BD1050">
            <v>12241923</v>
          </cell>
          <cell r="BE1050">
            <v>4040</v>
          </cell>
          <cell r="BF1050" t="str">
            <v>Port Washington</v>
          </cell>
          <cell r="BG1050" t="str">
            <v>WI</v>
          </cell>
          <cell r="BH1050">
            <v>53074</v>
          </cell>
          <cell r="BI1050" t="str">
            <v>Ozaukee</v>
          </cell>
          <cell r="BJ1050" t="str">
            <v>Wisconsin Electric Power Co</v>
          </cell>
          <cell r="BK1050" t="b">
            <v>0</v>
          </cell>
          <cell r="BL1050">
            <v>-87.868600000000001</v>
          </cell>
          <cell r="BM1050">
            <v>43.390799999999999</v>
          </cell>
          <cell r="BN1050">
            <v>36465.01</v>
          </cell>
          <cell r="BQ1050" t="str">
            <v>Changed to match Queue #: 36465-01 &amp; 37004-01 &amp; 38429</v>
          </cell>
        </row>
        <row r="1051">
          <cell r="A1051" t="str">
            <v>Portable Generators:ALL</v>
          </cell>
          <cell r="B1051" t="str">
            <v>West</v>
          </cell>
          <cell r="C1051" t="str">
            <v>PRTBGENR</v>
          </cell>
          <cell r="D1051">
            <v>1</v>
          </cell>
          <cell r="E1051" t="str">
            <v>CT Oil</v>
          </cell>
          <cell r="F1051" t="str">
            <v>Madison Gas &amp; Electric Co.</v>
          </cell>
          <cell r="G1051">
            <v>51</v>
          </cell>
          <cell r="H1051" t="str">
            <v>Portable Generators:ALL MaxCap Profile</v>
          </cell>
          <cell r="J1051">
            <v>0</v>
          </cell>
          <cell r="K1051">
            <v>36161</v>
          </cell>
          <cell r="L1051">
            <v>73020</v>
          </cell>
          <cell r="M1051" t="str">
            <v>39818_NMA 345</v>
          </cell>
          <cell r="N1051">
            <v>50</v>
          </cell>
          <cell r="P1051">
            <v>10.343425963900001</v>
          </cell>
          <cell r="Q1051" t="str">
            <v>O&amp;M Esc</v>
          </cell>
          <cell r="R1051">
            <v>6.3</v>
          </cell>
          <cell r="S1051" t="str">
            <v>O&amp;M Esc</v>
          </cell>
          <cell r="T1051">
            <v>100</v>
          </cell>
          <cell r="Z1051">
            <v>11.323</v>
          </cell>
          <cell r="AB1051">
            <v>336</v>
          </cell>
          <cell r="AC1051">
            <v>4.08</v>
          </cell>
          <cell r="AD1051">
            <v>40</v>
          </cell>
          <cell r="AE1051">
            <v>1</v>
          </cell>
          <cell r="AF1051">
            <v>1</v>
          </cell>
          <cell r="AG1051" t="b">
            <v>0</v>
          </cell>
          <cell r="AH1051">
            <v>0</v>
          </cell>
          <cell r="AL1051">
            <v>100</v>
          </cell>
          <cell r="AM1051">
            <v>55</v>
          </cell>
          <cell r="AN1051">
            <v>2.8479999999999999</v>
          </cell>
          <cell r="AR1051" t="str">
            <v>T</v>
          </cell>
          <cell r="AS1051" t="str">
            <v>C</v>
          </cell>
          <cell r="AT1051" t="str">
            <v>P</v>
          </cell>
          <cell r="AV1051" t="str">
            <v>Q</v>
          </cell>
          <cell r="AY1051" t="str">
            <v>A</v>
          </cell>
          <cell r="AZ1051" t="str">
            <v>U</v>
          </cell>
          <cell r="BA1051">
            <v>0</v>
          </cell>
          <cell r="BC1051" t="str">
            <v>GTAD</v>
          </cell>
          <cell r="BD1051">
            <v>14538814</v>
          </cell>
          <cell r="BE1051" t="str">
            <v>B6146</v>
          </cell>
          <cell r="BF1051" t="str">
            <v>Not Given</v>
          </cell>
          <cell r="BG1051" t="str">
            <v>WI</v>
          </cell>
          <cell r="BI1051" t="str">
            <v>Not Applicable</v>
          </cell>
          <cell r="BJ1051" t="str">
            <v>Madison Gas &amp; Electric Co.</v>
          </cell>
          <cell r="BK1051" t="b">
            <v>0</v>
          </cell>
          <cell r="BL1051">
            <v>-89.382218769999994</v>
          </cell>
          <cell r="BM1051">
            <v>43.073059190000002</v>
          </cell>
          <cell r="BO1051" t="str">
            <v>BTM</v>
          </cell>
        </row>
        <row r="1052">
          <cell r="A1052" t="str">
            <v>Portage - UPP:1</v>
          </cell>
          <cell r="B1052" t="str">
            <v>West</v>
          </cell>
          <cell r="C1052" t="str">
            <v>PRTGEUPP</v>
          </cell>
          <cell r="D1052">
            <v>1</v>
          </cell>
          <cell r="E1052" t="str">
            <v>CT Oil</v>
          </cell>
          <cell r="F1052" t="str">
            <v>We Energies</v>
          </cell>
          <cell r="G1052">
            <v>27</v>
          </cell>
          <cell r="H1052" t="str">
            <v>Portage - UPP:1 MaxCap Profile</v>
          </cell>
          <cell r="J1052">
            <v>0</v>
          </cell>
          <cell r="K1052">
            <v>26969</v>
          </cell>
          <cell r="L1052">
            <v>72686</v>
          </cell>
          <cell r="M1052" t="str">
            <v>38763_PORT 12.</v>
          </cell>
          <cell r="N1052">
            <v>50</v>
          </cell>
          <cell r="P1052">
            <v>3.8942604826000005</v>
          </cell>
          <cell r="Q1052" t="str">
            <v>O&amp;M Esc</v>
          </cell>
          <cell r="R1052">
            <v>6.2690840717000018</v>
          </cell>
          <cell r="S1052" t="str">
            <v>O&amp;M Esc</v>
          </cell>
          <cell r="T1052">
            <v>100</v>
          </cell>
          <cell r="Z1052">
            <v>14.4</v>
          </cell>
          <cell r="AB1052">
            <v>168</v>
          </cell>
          <cell r="AC1052">
            <v>3.74</v>
          </cell>
          <cell r="AD1052">
            <v>47</v>
          </cell>
          <cell r="AE1052">
            <v>1</v>
          </cell>
          <cell r="AF1052">
            <v>1</v>
          </cell>
          <cell r="AG1052" t="b">
            <v>0</v>
          </cell>
          <cell r="AH1052">
            <v>0</v>
          </cell>
          <cell r="AL1052">
            <v>100</v>
          </cell>
          <cell r="AM1052">
            <v>30.25</v>
          </cell>
          <cell r="AN1052">
            <v>2.6059000000000001</v>
          </cell>
          <cell r="AR1052" t="str">
            <v>T</v>
          </cell>
          <cell r="AS1052" t="str">
            <v>C</v>
          </cell>
          <cell r="AT1052" t="str">
            <v>P</v>
          </cell>
          <cell r="AV1052" t="str">
            <v>Q</v>
          </cell>
          <cell r="AY1052" t="str">
            <v>A</v>
          </cell>
          <cell r="AZ1052" t="str">
            <v>U</v>
          </cell>
          <cell r="BA1052">
            <v>0</v>
          </cell>
          <cell r="BC1052" t="str">
            <v>GTAC</v>
          </cell>
          <cell r="BD1052">
            <v>64489</v>
          </cell>
          <cell r="BE1052">
            <v>8019</v>
          </cell>
          <cell r="BF1052" t="str">
            <v>Portage</v>
          </cell>
          <cell r="BG1052" t="str">
            <v>MI</v>
          </cell>
          <cell r="BH1052">
            <v>49931</v>
          </cell>
          <cell r="BI1052" t="str">
            <v>Houghton</v>
          </cell>
          <cell r="BJ1052" t="str">
            <v>Upper Peninsula Power Co.</v>
          </cell>
          <cell r="BK1052" t="b">
            <v>0</v>
          </cell>
          <cell r="BL1052">
            <v>-88.61</v>
          </cell>
          <cell r="BM1052">
            <v>46.852899999999998</v>
          </cell>
          <cell r="BP1052" t="str">
            <v>UPPC.PORTAGE</v>
          </cell>
        </row>
        <row r="1053">
          <cell r="A1053" t="str">
            <v>Potlatch Cloquet Cogen:ST</v>
          </cell>
          <cell r="B1053" t="str">
            <v>West</v>
          </cell>
          <cell r="C1053" t="str">
            <v>PTLTCHCL</v>
          </cell>
          <cell r="D1053">
            <v>1</v>
          </cell>
          <cell r="E1053" t="str">
            <v>ST Other</v>
          </cell>
          <cell r="F1053" t="str">
            <v>Minnesota Power, Inc.</v>
          </cell>
          <cell r="G1053">
            <v>22</v>
          </cell>
          <cell r="H1053" t="str">
            <v>Coal Default Max Cap Profile</v>
          </cell>
          <cell r="J1053">
            <v>0</v>
          </cell>
          <cell r="K1053">
            <v>37042</v>
          </cell>
          <cell r="L1053">
            <v>72686</v>
          </cell>
          <cell r="M1053" t="str">
            <v>61667_POTLTCH7</v>
          </cell>
          <cell r="N1053">
            <v>25</v>
          </cell>
          <cell r="P1053">
            <v>1.7445386555</v>
          </cell>
          <cell r="Q1053" t="str">
            <v>O&amp;M Esc</v>
          </cell>
          <cell r="R1053">
            <v>26.280630713500006</v>
          </cell>
          <cell r="S1053" t="str">
            <v>O&amp;M Esc</v>
          </cell>
          <cell r="T1053">
            <v>100</v>
          </cell>
          <cell r="Z1053">
            <v>13.381</v>
          </cell>
          <cell r="AB1053">
            <v>504</v>
          </cell>
          <cell r="AC1053">
            <v>8.4700000000000006</v>
          </cell>
          <cell r="AD1053">
            <v>39</v>
          </cell>
          <cell r="AE1053">
            <v>8</v>
          </cell>
          <cell r="AF1053">
            <v>6</v>
          </cell>
          <cell r="AG1053" t="b">
            <v>1</v>
          </cell>
          <cell r="AH1053">
            <v>0</v>
          </cell>
          <cell r="AN1053">
            <v>2.92</v>
          </cell>
          <cell r="AR1053" t="str">
            <v>F</v>
          </cell>
          <cell r="AS1053" t="str">
            <v>A</v>
          </cell>
          <cell r="AT1053" t="str">
            <v>S</v>
          </cell>
          <cell r="AV1053" t="str">
            <v>S</v>
          </cell>
          <cell r="AY1053" t="str">
            <v>A</v>
          </cell>
          <cell r="AZ1053" t="str">
            <v>U</v>
          </cell>
          <cell r="BA1053">
            <v>0</v>
          </cell>
          <cell r="BC1053" t="str">
            <v>STAB</v>
          </cell>
          <cell r="BD1053">
            <v>9160693</v>
          </cell>
          <cell r="BE1053" t="str">
            <v>E4069</v>
          </cell>
          <cell r="BF1053" t="str">
            <v>Cloquet</v>
          </cell>
          <cell r="BG1053" t="str">
            <v>MN</v>
          </cell>
          <cell r="BH1053">
            <v>55720</v>
          </cell>
          <cell r="BI1053" t="str">
            <v>Carlton</v>
          </cell>
          <cell r="BJ1053" t="str">
            <v>Minnesota Power Inc</v>
          </cell>
          <cell r="BK1053" t="b">
            <v>1</v>
          </cell>
          <cell r="BL1053">
            <v>-92.466520000000003</v>
          </cell>
          <cell r="BM1053">
            <v>46.718485999999999</v>
          </cell>
          <cell r="BP1053" t="str">
            <v>MP.POTLTUN_5</v>
          </cell>
        </row>
        <row r="1054">
          <cell r="A1054" t="str">
            <v>Prairie Creek:1A</v>
          </cell>
          <cell r="B1054" t="str">
            <v>West</v>
          </cell>
          <cell r="C1054" t="str">
            <v>PRRCREEK</v>
          </cell>
          <cell r="D1054">
            <v>4</v>
          </cell>
          <cell r="E1054" t="str">
            <v>ST Gas</v>
          </cell>
          <cell r="F1054" t="str">
            <v>Alliant West</v>
          </cell>
          <cell r="G1054">
            <v>3</v>
          </cell>
          <cell r="H1054" t="str">
            <v>ST Gas Default Max Cap Profile</v>
          </cell>
          <cell r="J1054">
            <v>0</v>
          </cell>
          <cell r="K1054">
            <v>35520</v>
          </cell>
          <cell r="L1054">
            <v>72686</v>
          </cell>
          <cell r="M1054" t="str">
            <v>34092_PR CRK1G</v>
          </cell>
          <cell r="N1054">
            <v>25</v>
          </cell>
          <cell r="P1054">
            <v>2.0484260342000002</v>
          </cell>
          <cell r="Q1054" t="str">
            <v>O&amp;M Esc</v>
          </cell>
          <cell r="R1054">
            <v>34.361783969299999</v>
          </cell>
          <cell r="S1054" t="str">
            <v>O&amp;M Esc</v>
          </cell>
          <cell r="T1054">
            <v>100</v>
          </cell>
          <cell r="Z1054">
            <v>12.23</v>
          </cell>
          <cell r="AB1054">
            <v>336</v>
          </cell>
          <cell r="AC1054">
            <v>4.49</v>
          </cell>
          <cell r="AD1054">
            <v>30</v>
          </cell>
          <cell r="AE1054">
            <v>8</v>
          </cell>
          <cell r="AF1054">
            <v>6</v>
          </cell>
          <cell r="AG1054" t="b">
            <v>0</v>
          </cell>
          <cell r="AH1054">
            <v>0</v>
          </cell>
          <cell r="AL1054">
            <v>100</v>
          </cell>
          <cell r="AM1054">
            <v>82.692999999999998</v>
          </cell>
          <cell r="AN1054">
            <v>0.75668500000000005</v>
          </cell>
          <cell r="AR1054" t="str">
            <v>F</v>
          </cell>
          <cell r="AS1054" t="str">
            <v>A</v>
          </cell>
          <cell r="AT1054" t="str">
            <v>S</v>
          </cell>
          <cell r="AV1054" t="str">
            <v>S</v>
          </cell>
          <cell r="AY1054" t="str">
            <v>A</v>
          </cell>
          <cell r="AZ1054" t="str">
            <v>U</v>
          </cell>
          <cell r="BA1054">
            <v>0</v>
          </cell>
          <cell r="BC1054" t="str">
            <v>STGB</v>
          </cell>
          <cell r="BD1054">
            <v>75084</v>
          </cell>
          <cell r="BE1054">
            <v>1073</v>
          </cell>
          <cell r="BF1054" t="str">
            <v>Cedar Rapids</v>
          </cell>
          <cell r="BG1054" t="str">
            <v>IA</v>
          </cell>
          <cell r="BH1054">
            <v>52404</v>
          </cell>
          <cell r="BI1054" t="str">
            <v>Linn</v>
          </cell>
          <cell r="BJ1054" t="str">
            <v>Interstate Power &amp; Light Co.</v>
          </cell>
          <cell r="BK1054" t="b">
            <v>0</v>
          </cell>
          <cell r="BL1054">
            <v>-91.636700000000005</v>
          </cell>
          <cell r="BM1054">
            <v>41.944200000000002</v>
          </cell>
          <cell r="BP1054" t="str">
            <v>ALTW.PRARC1</v>
          </cell>
        </row>
        <row r="1055">
          <cell r="A1055" t="str">
            <v>Pulliam:8</v>
          </cell>
          <cell r="B1055" t="str">
            <v>West</v>
          </cell>
          <cell r="C1055" t="str">
            <v>PULLIAM</v>
          </cell>
          <cell r="D1055">
            <v>8</v>
          </cell>
          <cell r="E1055" t="str">
            <v>ST Coal</v>
          </cell>
          <cell r="F1055" t="str">
            <v>Wisconsin Public Service Corp.</v>
          </cell>
          <cell r="G1055">
            <v>134</v>
          </cell>
          <cell r="H1055" t="str">
            <v>Pulliam:8 MaxCap Profile</v>
          </cell>
          <cell r="J1055">
            <v>0</v>
          </cell>
          <cell r="K1055">
            <v>23712</v>
          </cell>
          <cell r="L1055">
            <v>72686</v>
          </cell>
          <cell r="M1055" t="str">
            <v>39594_PUL G8</v>
          </cell>
          <cell r="N1055">
            <v>42.508710800000003</v>
          </cell>
          <cell r="P1055">
            <v>0.83287651940000007</v>
          </cell>
          <cell r="Q1055" t="str">
            <v>O&amp;M Esc</v>
          </cell>
          <cell r="R1055">
            <v>20.270413668100009</v>
          </cell>
          <cell r="S1055" t="str">
            <v>O&amp;M Esc</v>
          </cell>
          <cell r="T1055">
            <v>100</v>
          </cell>
          <cell r="Z1055">
            <v>10.567</v>
          </cell>
          <cell r="AB1055">
            <v>504</v>
          </cell>
          <cell r="AC1055">
            <v>9.16</v>
          </cell>
          <cell r="AD1055">
            <v>47</v>
          </cell>
          <cell r="AE1055">
            <v>8</v>
          </cell>
          <cell r="AF1055">
            <v>6</v>
          </cell>
          <cell r="AG1055" t="b">
            <v>0</v>
          </cell>
          <cell r="AH1055">
            <v>0</v>
          </cell>
          <cell r="AK1055" t="str">
            <v>GAS</v>
          </cell>
          <cell r="AM1055">
            <v>955.58275000000003</v>
          </cell>
          <cell r="AN1055">
            <v>1.7275637500000001</v>
          </cell>
          <cell r="AP1055">
            <v>41</v>
          </cell>
          <cell r="AQ1055">
            <v>47.6</v>
          </cell>
          <cell r="AR1055" t="str">
            <v>F</v>
          </cell>
          <cell r="AS1055" t="str">
            <v>A</v>
          </cell>
          <cell r="AT1055" t="str">
            <v>S</v>
          </cell>
          <cell r="AV1055" t="str">
            <v>S</v>
          </cell>
          <cell r="AY1055" t="str">
            <v>A</v>
          </cell>
          <cell r="AZ1055" t="str">
            <v>U</v>
          </cell>
          <cell r="BA1055">
            <v>0</v>
          </cell>
          <cell r="BC1055" t="str">
            <v>STCC</v>
          </cell>
          <cell r="BD1055">
            <v>62633</v>
          </cell>
          <cell r="BE1055">
            <v>4072</v>
          </cell>
          <cell r="BF1055" t="str">
            <v>Green Bay</v>
          </cell>
          <cell r="BG1055" t="str">
            <v>WI</v>
          </cell>
          <cell r="BH1055">
            <v>54303</v>
          </cell>
          <cell r="BI1055" t="str">
            <v>Brown</v>
          </cell>
          <cell r="BJ1055" t="str">
            <v>Wisconsin Public Service Corporation</v>
          </cell>
          <cell r="BK1055" t="b">
            <v>0</v>
          </cell>
          <cell r="BL1055">
            <v>-88.004199999999997</v>
          </cell>
          <cell r="BM1055">
            <v>44.539400000000001</v>
          </cell>
          <cell r="BP1055" t="str">
            <v>WPS.PULLIAM8</v>
          </cell>
        </row>
        <row r="1056">
          <cell r="A1056" t="str">
            <v>Prairie Du Sac:HYOP8</v>
          </cell>
          <cell r="B1056" t="str">
            <v>West</v>
          </cell>
          <cell r="C1056" t="str">
            <v>PRRDUSAC</v>
          </cell>
          <cell r="D1056">
            <v>8</v>
          </cell>
          <cell r="E1056" t="str">
            <v>Hydro Run-of-River</v>
          </cell>
          <cell r="F1056" t="str">
            <v>Alliant East</v>
          </cell>
          <cell r="G1056">
            <v>12</v>
          </cell>
          <cell r="J1056">
            <v>0</v>
          </cell>
          <cell r="K1056">
            <v>7306</v>
          </cell>
          <cell r="L1056">
            <v>72686</v>
          </cell>
          <cell r="M1056" t="str">
            <v>38176_PDS G1</v>
          </cell>
          <cell r="N1056">
            <v>38.630000000000003</v>
          </cell>
          <cell r="P1056">
            <v>0.81036634320000012</v>
          </cell>
          <cell r="Q1056" t="str">
            <v>O&amp;M Esc</v>
          </cell>
          <cell r="R1056">
            <v>23.894552036299999</v>
          </cell>
          <cell r="S1056" t="str">
            <v>O&amp;M Esc</v>
          </cell>
          <cell r="T1056">
            <v>100</v>
          </cell>
          <cell r="Z1056">
            <v>0</v>
          </cell>
          <cell r="AB1056">
            <v>0</v>
          </cell>
          <cell r="AC1056">
            <v>0</v>
          </cell>
          <cell r="AD1056">
            <v>24</v>
          </cell>
          <cell r="AE1056">
            <v>0</v>
          </cell>
          <cell r="AF1056">
            <v>1</v>
          </cell>
          <cell r="AG1056" t="b">
            <v>1</v>
          </cell>
          <cell r="AH1056">
            <v>0</v>
          </cell>
          <cell r="AR1056" t="str">
            <v>H</v>
          </cell>
          <cell r="AS1056" t="str">
            <v>A</v>
          </cell>
          <cell r="AT1056" t="str">
            <v>A</v>
          </cell>
          <cell r="AV1056" t="str">
            <v>S</v>
          </cell>
          <cell r="AY1056" t="str">
            <v>A</v>
          </cell>
          <cell r="AZ1056" t="str">
            <v>U</v>
          </cell>
          <cell r="BA1056">
            <v>0</v>
          </cell>
          <cell r="BC1056" t="str">
            <v>HYAB</v>
          </cell>
          <cell r="BD1056">
            <v>65159</v>
          </cell>
          <cell r="BE1056">
            <v>4056</v>
          </cell>
          <cell r="BF1056" t="str">
            <v>Prairie Du Sac</v>
          </cell>
          <cell r="BG1056" t="str">
            <v>WI</v>
          </cell>
          <cell r="BH1056">
            <v>53578</v>
          </cell>
          <cell r="BI1056" t="str">
            <v>Sauk</v>
          </cell>
          <cell r="BJ1056" t="str">
            <v>Wisconsin Power &amp; Light Co.</v>
          </cell>
          <cell r="BK1056" t="b">
            <v>0</v>
          </cell>
          <cell r="BL1056">
            <v>-89.955799999999996</v>
          </cell>
          <cell r="BM1056">
            <v>43.401400000000002</v>
          </cell>
          <cell r="BP1056" t="str">
            <v>ALTE.PDSG1S1, ALTE.PRARED1S2</v>
          </cell>
        </row>
        <row r="1057">
          <cell r="A1057" t="str">
            <v>Prairie Island:1</v>
          </cell>
          <cell r="B1057" t="str">
            <v>West</v>
          </cell>
          <cell r="C1057" t="str">
            <v>PRRSLAND</v>
          </cell>
          <cell r="D1057">
            <v>1</v>
          </cell>
          <cell r="E1057" t="str">
            <v>Nuclear (existing)</v>
          </cell>
          <cell r="F1057" t="str">
            <v>Northern States Power Co.</v>
          </cell>
          <cell r="G1057">
            <v>565</v>
          </cell>
          <cell r="H1057" t="str">
            <v>Prairie Island:1 MaxCap Profile</v>
          </cell>
          <cell r="J1057">
            <v>0</v>
          </cell>
          <cell r="K1057">
            <v>26999</v>
          </cell>
          <cell r="L1057">
            <v>48792</v>
          </cell>
          <cell r="M1057" t="str">
            <v>60003_PR IS31G</v>
          </cell>
          <cell r="N1057">
            <v>100</v>
          </cell>
          <cell r="P1057">
            <v>4.2769334780000001</v>
          </cell>
          <cell r="Q1057" t="str">
            <v>O&amp;M Esc</v>
          </cell>
          <cell r="R1057">
            <v>108.91548754370001</v>
          </cell>
          <cell r="S1057" t="str">
            <v>O&amp;M Esc</v>
          </cell>
          <cell r="T1057">
            <v>100</v>
          </cell>
          <cell r="Z1057">
            <v>10.746</v>
          </cell>
          <cell r="AB1057">
            <v>672</v>
          </cell>
          <cell r="AC1057">
            <v>2.63</v>
          </cell>
          <cell r="AD1057">
            <v>82</v>
          </cell>
          <cell r="AE1057">
            <v>120</v>
          </cell>
          <cell r="AF1057">
            <v>120</v>
          </cell>
          <cell r="AG1057" t="b">
            <v>1</v>
          </cell>
          <cell r="AH1057">
            <v>0</v>
          </cell>
          <cell r="AR1057" t="str">
            <v>N</v>
          </cell>
          <cell r="AS1057" t="str">
            <v>A</v>
          </cell>
          <cell r="AT1057" t="str">
            <v>S</v>
          </cell>
          <cell r="AV1057" t="str">
            <v>S</v>
          </cell>
          <cell r="AY1057" t="str">
            <v>A</v>
          </cell>
          <cell r="AZ1057" t="str">
            <v>U</v>
          </cell>
          <cell r="BA1057">
            <v>0</v>
          </cell>
          <cell r="BC1057" t="str">
            <v>NUPC</v>
          </cell>
          <cell r="BD1057">
            <v>62667</v>
          </cell>
          <cell r="BE1057">
            <v>1925</v>
          </cell>
          <cell r="BF1057" t="str">
            <v>Welch</v>
          </cell>
          <cell r="BG1057" t="str">
            <v>MN</v>
          </cell>
          <cell r="BH1057">
            <v>55089</v>
          </cell>
          <cell r="BI1057" t="str">
            <v>Goodhue</v>
          </cell>
          <cell r="BJ1057" t="str">
            <v>The Nuclear Management Company Llc</v>
          </cell>
          <cell r="BK1057" t="b">
            <v>0</v>
          </cell>
          <cell r="BL1057">
            <v>-92.641999999999996</v>
          </cell>
          <cell r="BM1057">
            <v>44.454500000000003</v>
          </cell>
          <cell r="BN1057">
            <v>38163.01</v>
          </cell>
          <cell r="BP1057" t="str">
            <v>NSP.PRISL1</v>
          </cell>
          <cell r="BQ1057" t="str">
            <v>Added 19 MW beginning in Jan of 2008 based on Queue #: 38163-01</v>
          </cell>
        </row>
        <row r="1058">
          <cell r="A1058" t="str">
            <v>Prairie Island:2</v>
          </cell>
          <cell r="B1058" t="str">
            <v>West</v>
          </cell>
          <cell r="C1058" t="str">
            <v>PRRSLAND</v>
          </cell>
          <cell r="D1058">
            <v>2</v>
          </cell>
          <cell r="E1058" t="str">
            <v>Nuclear (existing)</v>
          </cell>
          <cell r="F1058" t="str">
            <v>Northern States Power Co.</v>
          </cell>
          <cell r="G1058">
            <v>565</v>
          </cell>
          <cell r="H1058" t="str">
            <v>Prairie Island:2 MaxCap Profile</v>
          </cell>
          <cell r="J1058">
            <v>0</v>
          </cell>
          <cell r="K1058">
            <v>27364</v>
          </cell>
          <cell r="L1058">
            <v>49218</v>
          </cell>
          <cell r="M1058" t="str">
            <v>60004_PR IS32G</v>
          </cell>
          <cell r="N1058">
            <v>100</v>
          </cell>
          <cell r="P1058">
            <v>4.2769334780000001</v>
          </cell>
          <cell r="Q1058" t="str">
            <v>O&amp;M Esc</v>
          </cell>
          <cell r="R1058">
            <v>108.91548754370001</v>
          </cell>
          <cell r="S1058" t="str">
            <v>O&amp;M Esc</v>
          </cell>
          <cell r="T1058">
            <v>100</v>
          </cell>
          <cell r="Z1058">
            <v>10.77</v>
          </cell>
          <cell r="AB1058">
            <v>672</v>
          </cell>
          <cell r="AC1058">
            <v>2.63</v>
          </cell>
          <cell r="AD1058">
            <v>82</v>
          </cell>
          <cell r="AE1058">
            <v>120</v>
          </cell>
          <cell r="AF1058">
            <v>120</v>
          </cell>
          <cell r="AG1058" t="b">
            <v>1</v>
          </cell>
          <cell r="AH1058">
            <v>0</v>
          </cell>
          <cell r="AR1058" t="str">
            <v>N</v>
          </cell>
          <cell r="AS1058" t="str">
            <v>A</v>
          </cell>
          <cell r="AT1058" t="str">
            <v>S</v>
          </cell>
          <cell r="AV1058" t="str">
            <v>S</v>
          </cell>
          <cell r="AY1058" t="str">
            <v>A</v>
          </cell>
          <cell r="AZ1058" t="str">
            <v>U</v>
          </cell>
          <cell r="BA1058">
            <v>0</v>
          </cell>
          <cell r="BC1058" t="str">
            <v>NUPC</v>
          </cell>
          <cell r="BD1058">
            <v>68140</v>
          </cell>
          <cell r="BE1058">
            <v>1925</v>
          </cell>
          <cell r="BF1058" t="str">
            <v>Welch</v>
          </cell>
          <cell r="BG1058" t="str">
            <v>MN</v>
          </cell>
          <cell r="BH1058">
            <v>55089</v>
          </cell>
          <cell r="BI1058" t="str">
            <v>Goodhue</v>
          </cell>
          <cell r="BJ1058" t="str">
            <v>The Nuclear Management Company Llc</v>
          </cell>
          <cell r="BK1058" t="b">
            <v>0</v>
          </cell>
          <cell r="BL1058">
            <v>-92.641999999999996</v>
          </cell>
          <cell r="BM1058">
            <v>44.454500000000003</v>
          </cell>
          <cell r="BN1058">
            <v>38163.019999999997</v>
          </cell>
          <cell r="BP1058" t="str">
            <v>NSP.PRISL2</v>
          </cell>
          <cell r="BQ1058" t="str">
            <v>Added 19 MW beginning in Jan of 2008 based on Queue #: 38163-02</v>
          </cell>
        </row>
        <row r="1059">
          <cell r="A1059" t="str">
            <v>Sherburne:1</v>
          </cell>
          <cell r="B1059" t="str">
            <v>West</v>
          </cell>
          <cell r="C1059" t="str">
            <v>SHRBURNE</v>
          </cell>
          <cell r="D1059">
            <v>1</v>
          </cell>
          <cell r="E1059" t="str">
            <v>ST Coal</v>
          </cell>
          <cell r="F1059" t="str">
            <v>Northern States Power Co.</v>
          </cell>
          <cell r="G1059">
            <v>720</v>
          </cell>
          <cell r="H1059" t="str">
            <v>Sherburne:1 MaxCap Profile</v>
          </cell>
          <cell r="J1059">
            <v>0</v>
          </cell>
          <cell r="K1059">
            <v>27881</v>
          </cell>
          <cell r="L1059">
            <v>72686</v>
          </cell>
          <cell r="M1059" t="str">
            <v>60000_SHERC31G</v>
          </cell>
          <cell r="N1059">
            <v>46.4</v>
          </cell>
          <cell r="P1059">
            <v>0.81036634320000012</v>
          </cell>
          <cell r="Q1059" t="str">
            <v>O&amp;M Esc</v>
          </cell>
          <cell r="R1059">
            <v>21.0920350994</v>
          </cell>
          <cell r="S1059" t="str">
            <v>O&amp;M Esc</v>
          </cell>
          <cell r="T1059">
            <v>100</v>
          </cell>
          <cell r="Z1059">
            <v>10.657</v>
          </cell>
          <cell r="AB1059">
            <v>672</v>
          </cell>
          <cell r="AC1059">
            <v>8.3800000000000008</v>
          </cell>
          <cell r="AD1059">
            <v>42</v>
          </cell>
          <cell r="AE1059">
            <v>8</v>
          </cell>
          <cell r="AF1059">
            <v>6</v>
          </cell>
          <cell r="AG1059" t="b">
            <v>1</v>
          </cell>
          <cell r="AH1059">
            <v>0</v>
          </cell>
          <cell r="AK1059" t="str">
            <v>OIL-L</v>
          </cell>
          <cell r="AM1059">
            <v>4711.951</v>
          </cell>
          <cell r="AN1059">
            <v>5.9056150000000001</v>
          </cell>
          <cell r="AP1059">
            <v>191.1</v>
          </cell>
          <cell r="AQ1059">
            <v>186.5</v>
          </cell>
          <cell r="AR1059" t="str">
            <v>F</v>
          </cell>
          <cell r="AS1059" t="str">
            <v>A</v>
          </cell>
          <cell r="AT1059" t="str">
            <v>S</v>
          </cell>
          <cell r="AV1059" t="str">
            <v>S</v>
          </cell>
          <cell r="AY1059" t="str">
            <v>A</v>
          </cell>
          <cell r="AZ1059" t="str">
            <v>U</v>
          </cell>
          <cell r="BA1059">
            <v>0</v>
          </cell>
          <cell r="BC1059" t="str">
            <v>STCG</v>
          </cell>
          <cell r="BD1059">
            <v>65336</v>
          </cell>
          <cell r="BE1059">
            <v>6090</v>
          </cell>
          <cell r="BF1059" t="str">
            <v>Becker</v>
          </cell>
          <cell r="BG1059" t="str">
            <v>MN</v>
          </cell>
          <cell r="BH1059">
            <v>55308</v>
          </cell>
          <cell r="BI1059" t="str">
            <v>Sherburne</v>
          </cell>
          <cell r="BJ1059" t="str">
            <v>Northern States Power Company</v>
          </cell>
          <cell r="BK1059" t="b">
            <v>0</v>
          </cell>
          <cell r="BL1059">
            <v>-93.895799999999994</v>
          </cell>
          <cell r="BM1059">
            <v>45.379199999999997</v>
          </cell>
          <cell r="BP1059" t="str">
            <v>NSP.SHERCO1</v>
          </cell>
        </row>
        <row r="1060">
          <cell r="A1060" t="str">
            <v>Sherburne:2</v>
          </cell>
          <cell r="B1060" t="str">
            <v>West</v>
          </cell>
          <cell r="C1060" t="str">
            <v>SHRBURNE</v>
          </cell>
          <cell r="D1060">
            <v>2</v>
          </cell>
          <cell r="E1060" t="str">
            <v>ST Coal</v>
          </cell>
          <cell r="F1060" t="str">
            <v>Northern States Power Co.</v>
          </cell>
          <cell r="G1060">
            <v>710</v>
          </cell>
          <cell r="H1060" t="str">
            <v>Sherburne:2 MaxCap Profile</v>
          </cell>
          <cell r="J1060">
            <v>0</v>
          </cell>
          <cell r="K1060">
            <v>28216</v>
          </cell>
          <cell r="L1060">
            <v>72686</v>
          </cell>
          <cell r="M1060" t="str">
            <v>60001_SHERC32G</v>
          </cell>
          <cell r="N1060">
            <v>49.930651869999998</v>
          </cell>
          <cell r="P1060">
            <v>0.81036634320000012</v>
          </cell>
          <cell r="Q1060" t="str">
            <v>O&amp;M Esc</v>
          </cell>
          <cell r="R1060">
            <v>21.0920350994</v>
          </cell>
          <cell r="S1060" t="str">
            <v>O&amp;M Esc</v>
          </cell>
          <cell r="T1060">
            <v>100</v>
          </cell>
          <cell r="Z1060">
            <v>10.661</v>
          </cell>
          <cell r="AB1060">
            <v>672</v>
          </cell>
          <cell r="AC1060">
            <v>8.3800000000000008</v>
          </cell>
          <cell r="AD1060">
            <v>42</v>
          </cell>
          <cell r="AE1060">
            <v>8</v>
          </cell>
          <cell r="AF1060">
            <v>6</v>
          </cell>
          <cell r="AG1060" t="b">
            <v>1</v>
          </cell>
          <cell r="AH1060">
            <v>0</v>
          </cell>
          <cell r="AK1060" t="str">
            <v>OIL-L</v>
          </cell>
          <cell r="AM1060">
            <v>4731.5664999999999</v>
          </cell>
          <cell r="AN1060">
            <v>5.9274325000000001</v>
          </cell>
          <cell r="AP1060">
            <v>180.9</v>
          </cell>
          <cell r="AQ1060">
            <v>178.1</v>
          </cell>
          <cell r="AR1060" t="str">
            <v>F</v>
          </cell>
          <cell r="AS1060" t="str">
            <v>A</v>
          </cell>
          <cell r="AT1060" t="str">
            <v>S</v>
          </cell>
          <cell r="AV1060" t="str">
            <v>S</v>
          </cell>
          <cell r="AY1060" t="str">
            <v>A</v>
          </cell>
          <cell r="AZ1060" t="str">
            <v>U</v>
          </cell>
          <cell r="BA1060">
            <v>0</v>
          </cell>
          <cell r="BC1060" t="str">
            <v>STCG</v>
          </cell>
          <cell r="BD1060">
            <v>61929</v>
          </cell>
          <cell r="BE1060">
            <v>6090</v>
          </cell>
          <cell r="BF1060" t="str">
            <v>Becker</v>
          </cell>
          <cell r="BG1060" t="str">
            <v>MN</v>
          </cell>
          <cell r="BH1060">
            <v>55308</v>
          </cell>
          <cell r="BI1060" t="str">
            <v>Sherburne</v>
          </cell>
          <cell r="BJ1060" t="str">
            <v>Northern States Power Company</v>
          </cell>
          <cell r="BK1060" t="b">
            <v>0</v>
          </cell>
          <cell r="BL1060">
            <v>-93.895799999999994</v>
          </cell>
          <cell r="BM1060">
            <v>45.379199999999997</v>
          </cell>
          <cell r="BP1060" t="str">
            <v>NSP.SHERCO2</v>
          </cell>
        </row>
        <row r="1061">
          <cell r="A1061" t="str">
            <v>Pleasant Prairie:1</v>
          </cell>
          <cell r="B1061" t="str">
            <v>West</v>
          </cell>
          <cell r="C1061" t="str">
            <v>PLSNTPRR</v>
          </cell>
          <cell r="D1061">
            <v>1</v>
          </cell>
          <cell r="E1061" t="str">
            <v>ST Coal</v>
          </cell>
          <cell r="F1061" t="str">
            <v>We Energies</v>
          </cell>
          <cell r="G1061">
            <v>617</v>
          </cell>
          <cell r="H1061" t="str">
            <v>Pleasant Prairie:1 MaxCap Profile</v>
          </cell>
          <cell r="J1061">
            <v>0</v>
          </cell>
          <cell r="K1061">
            <v>29373</v>
          </cell>
          <cell r="L1061">
            <v>72686</v>
          </cell>
          <cell r="M1061" t="str">
            <v>39430_PL PRG1</v>
          </cell>
          <cell r="N1061">
            <v>43.140495870000002</v>
          </cell>
          <cell r="P1061">
            <v>0.79911125510000003</v>
          </cell>
          <cell r="Q1061" t="str">
            <v>O&amp;M Esc</v>
          </cell>
          <cell r="R1061">
            <v>20.821912985000001</v>
          </cell>
          <cell r="S1061" t="str">
            <v>O&amp;M Esc</v>
          </cell>
          <cell r="T1061">
            <v>100</v>
          </cell>
          <cell r="Z1061">
            <v>10.805999999999999</v>
          </cell>
          <cell r="AB1061">
            <v>672</v>
          </cell>
          <cell r="AC1061">
            <v>8.3800000000000008</v>
          </cell>
          <cell r="AD1061">
            <v>42</v>
          </cell>
          <cell r="AE1061">
            <v>8</v>
          </cell>
          <cell r="AF1061">
            <v>6</v>
          </cell>
          <cell r="AG1061" t="b">
            <v>1</v>
          </cell>
          <cell r="AH1061">
            <v>0</v>
          </cell>
          <cell r="AK1061" t="str">
            <v>GAS</v>
          </cell>
          <cell r="AM1061">
            <v>3973.1005</v>
          </cell>
          <cell r="AN1061">
            <v>5.0838225000000001</v>
          </cell>
          <cell r="AP1061">
            <v>150</v>
          </cell>
          <cell r="AQ1061">
            <v>208</v>
          </cell>
          <cell r="AR1061" t="str">
            <v>F</v>
          </cell>
          <cell r="AS1061" t="str">
            <v>A</v>
          </cell>
          <cell r="AT1061" t="str">
            <v>S</v>
          </cell>
          <cell r="AV1061" t="str">
            <v>S</v>
          </cell>
          <cell r="AY1061" t="str">
            <v>A</v>
          </cell>
          <cell r="AZ1061" t="str">
            <v>U</v>
          </cell>
          <cell r="BA1061">
            <v>0</v>
          </cell>
          <cell r="BC1061" t="str">
            <v>STCG</v>
          </cell>
          <cell r="BD1061">
            <v>69323</v>
          </cell>
          <cell r="BE1061">
            <v>6170</v>
          </cell>
          <cell r="BF1061" t="str">
            <v>Pleasant Prairie</v>
          </cell>
          <cell r="BG1061" t="str">
            <v>WI</v>
          </cell>
          <cell r="BH1061">
            <v>53140</v>
          </cell>
          <cell r="BI1061" t="str">
            <v>Kenosha</v>
          </cell>
          <cell r="BJ1061" t="str">
            <v>Wisconsin Electric Power Co</v>
          </cell>
          <cell r="BK1061" t="b">
            <v>0</v>
          </cell>
          <cell r="BL1061">
            <v>-87.903300000000002</v>
          </cell>
          <cell r="BM1061">
            <v>42.5381</v>
          </cell>
          <cell r="BP1061" t="str">
            <v>WEC.PLPRG41</v>
          </cell>
        </row>
        <row r="1062">
          <cell r="A1062" t="str">
            <v>Pleasant Prairie:2</v>
          </cell>
          <cell r="B1062" t="str">
            <v>West</v>
          </cell>
          <cell r="C1062" t="str">
            <v>PLSNTPRR</v>
          </cell>
          <cell r="D1062">
            <v>2</v>
          </cell>
          <cell r="E1062" t="str">
            <v>ST Coal</v>
          </cell>
          <cell r="F1062" t="str">
            <v>We Energies</v>
          </cell>
          <cell r="G1062">
            <v>617</v>
          </cell>
          <cell r="H1062" t="str">
            <v>Pleasant Prairie:2 MaxCap Profile</v>
          </cell>
          <cell r="J1062">
            <v>0</v>
          </cell>
          <cell r="K1062">
            <v>31229</v>
          </cell>
          <cell r="L1062">
            <v>72686</v>
          </cell>
          <cell r="M1062" t="str">
            <v>39431_PL PRG2</v>
          </cell>
          <cell r="N1062">
            <v>46.115702480000003</v>
          </cell>
          <cell r="P1062">
            <v>0.79911125510000003</v>
          </cell>
          <cell r="Q1062" t="str">
            <v>O&amp;M Esc</v>
          </cell>
          <cell r="R1062">
            <v>20.821912985000001</v>
          </cell>
          <cell r="S1062" t="str">
            <v>O&amp;M Esc</v>
          </cell>
          <cell r="T1062">
            <v>100</v>
          </cell>
          <cell r="Z1062">
            <v>10.805999999999999</v>
          </cell>
          <cell r="AB1062">
            <v>672</v>
          </cell>
          <cell r="AC1062">
            <v>8.3800000000000008</v>
          </cell>
          <cell r="AD1062">
            <v>42</v>
          </cell>
          <cell r="AE1062">
            <v>8</v>
          </cell>
          <cell r="AF1062">
            <v>6</v>
          </cell>
          <cell r="AG1062" t="b">
            <v>1</v>
          </cell>
          <cell r="AH1062">
            <v>0</v>
          </cell>
          <cell r="AK1062" t="str">
            <v>GAS</v>
          </cell>
          <cell r="AM1062">
            <v>3973.1005</v>
          </cell>
          <cell r="AN1062">
            <v>5.0838225000000001</v>
          </cell>
          <cell r="AP1062">
            <v>144.69999999999999</v>
          </cell>
          <cell r="AQ1062">
            <v>155.9</v>
          </cell>
          <cell r="AR1062" t="str">
            <v>F</v>
          </cell>
          <cell r="AS1062" t="str">
            <v>A</v>
          </cell>
          <cell r="AT1062" t="str">
            <v>S</v>
          </cell>
          <cell r="AV1062" t="str">
            <v>S</v>
          </cell>
          <cell r="AY1062" t="str">
            <v>A</v>
          </cell>
          <cell r="AZ1062" t="str">
            <v>U</v>
          </cell>
          <cell r="BA1062">
            <v>0</v>
          </cell>
          <cell r="BC1062" t="str">
            <v>STCG</v>
          </cell>
          <cell r="BD1062">
            <v>79246</v>
          </cell>
          <cell r="BE1062">
            <v>6170</v>
          </cell>
          <cell r="BF1062" t="str">
            <v>Pleasant Prairie</v>
          </cell>
          <cell r="BG1062" t="str">
            <v>WI</v>
          </cell>
          <cell r="BH1062">
            <v>53140</v>
          </cell>
          <cell r="BI1062" t="str">
            <v>Kenosha</v>
          </cell>
          <cell r="BJ1062" t="str">
            <v>Wisconsin Electric Power Co</v>
          </cell>
          <cell r="BK1062" t="b">
            <v>0</v>
          </cell>
          <cell r="BL1062">
            <v>-87.903300000000002</v>
          </cell>
          <cell r="BM1062">
            <v>42.5381</v>
          </cell>
          <cell r="BP1062" t="str">
            <v>WEC.PLEASA142</v>
          </cell>
        </row>
        <row r="1063">
          <cell r="A1063" t="str">
            <v>Burlington (IES):1</v>
          </cell>
          <cell r="B1063" t="str">
            <v>West</v>
          </cell>
          <cell r="C1063" t="str">
            <v>BRLNG1NS</v>
          </cell>
          <cell r="D1063">
            <v>1</v>
          </cell>
          <cell r="E1063" t="str">
            <v>ST Coal</v>
          </cell>
          <cell r="F1063" t="str">
            <v>Alliant West</v>
          </cell>
          <cell r="G1063">
            <v>212</v>
          </cell>
          <cell r="H1063" t="str">
            <v>Burlington (IES):1 MaxCap Profile</v>
          </cell>
          <cell r="J1063">
            <v>0</v>
          </cell>
          <cell r="K1063">
            <v>24990</v>
          </cell>
          <cell r="L1063">
            <v>72686</v>
          </cell>
          <cell r="M1063" t="str">
            <v>34145_BURLIN1G</v>
          </cell>
          <cell r="N1063">
            <v>38.715769590000001</v>
          </cell>
          <cell r="P1063">
            <v>0.75409090270000012</v>
          </cell>
          <cell r="Q1063" t="str">
            <v>O&amp;M Esc</v>
          </cell>
          <cell r="R1063">
            <v>16.758826180900002</v>
          </cell>
          <cell r="S1063" t="str">
            <v>O&amp;M Esc</v>
          </cell>
          <cell r="T1063">
            <v>100</v>
          </cell>
          <cell r="Z1063">
            <v>10.365</v>
          </cell>
          <cell r="AB1063">
            <v>504</v>
          </cell>
          <cell r="AC1063">
            <v>7.97</v>
          </cell>
          <cell r="AD1063">
            <v>35</v>
          </cell>
          <cell r="AE1063">
            <v>8</v>
          </cell>
          <cell r="AF1063">
            <v>6</v>
          </cell>
          <cell r="AG1063" t="b">
            <v>0</v>
          </cell>
          <cell r="AH1063">
            <v>0</v>
          </cell>
          <cell r="AK1063" t="str">
            <v>OIL-L</v>
          </cell>
          <cell r="AM1063">
            <v>1402.1623</v>
          </cell>
          <cell r="AN1063">
            <v>2.2242755000000001</v>
          </cell>
          <cell r="AP1063">
            <v>68.8</v>
          </cell>
          <cell r="AQ1063">
            <v>81.2</v>
          </cell>
          <cell r="AR1063" t="str">
            <v>F</v>
          </cell>
          <cell r="AS1063" t="str">
            <v>A</v>
          </cell>
          <cell r="AT1063" t="str">
            <v>S</v>
          </cell>
          <cell r="AV1063" t="str">
            <v>S</v>
          </cell>
          <cell r="AY1063" t="str">
            <v>A</v>
          </cell>
          <cell r="AZ1063" t="str">
            <v>U</v>
          </cell>
          <cell r="BA1063">
            <v>0</v>
          </cell>
          <cell r="BC1063" t="str">
            <v>STCD</v>
          </cell>
          <cell r="BD1063">
            <v>75072</v>
          </cell>
          <cell r="BE1063">
            <v>1104</v>
          </cell>
          <cell r="BF1063" t="str">
            <v>Burlington</v>
          </cell>
          <cell r="BG1063" t="str">
            <v>IA</v>
          </cell>
          <cell r="BH1063">
            <v>52601</v>
          </cell>
          <cell r="BI1063" t="str">
            <v>Des Moines</v>
          </cell>
          <cell r="BJ1063" t="str">
            <v>Interstate Power &amp; Light Co.</v>
          </cell>
          <cell r="BK1063" t="b">
            <v>0</v>
          </cell>
          <cell r="BL1063">
            <v>-91.116900000000001</v>
          </cell>
          <cell r="BM1063">
            <v>40.741100000000003</v>
          </cell>
          <cell r="BP1063" t="str">
            <v>ALTW.BRLGTN5</v>
          </cell>
        </row>
        <row r="1064">
          <cell r="A1064" t="str">
            <v>Preston (PBUC):6</v>
          </cell>
          <cell r="B1064" t="str">
            <v>West</v>
          </cell>
          <cell r="C1064" t="str">
            <v>PRSTNPBC</v>
          </cell>
          <cell r="D1064">
            <v>6</v>
          </cell>
          <cell r="E1064" t="str">
            <v>CT Gas</v>
          </cell>
          <cell r="F1064" t="str">
            <v>Southern Minnesota Municipal Power Agency</v>
          </cell>
          <cell r="G1064">
            <v>5</v>
          </cell>
          <cell r="H1064" t="str">
            <v>Preston (PBUC):6 MaxCap Profile</v>
          </cell>
          <cell r="J1064">
            <v>0</v>
          </cell>
          <cell r="K1064">
            <v>27030</v>
          </cell>
          <cell r="L1064">
            <v>72686</v>
          </cell>
          <cell r="M1064" t="str">
            <v>61992_PRESTON</v>
          </cell>
          <cell r="N1064">
            <v>50</v>
          </cell>
          <cell r="P1064">
            <v>6.077747574</v>
          </cell>
          <cell r="Q1064" t="str">
            <v>O&amp;M Esc</v>
          </cell>
          <cell r="R1064">
            <v>14.057605036900002</v>
          </cell>
          <cell r="S1064" t="str">
            <v>O&amp;M Esc</v>
          </cell>
          <cell r="T1064">
            <v>100</v>
          </cell>
          <cell r="Z1064">
            <v>11.782</v>
          </cell>
          <cell r="AB1064">
            <v>168</v>
          </cell>
          <cell r="AC1064">
            <v>5.52</v>
          </cell>
          <cell r="AD1064">
            <v>47</v>
          </cell>
          <cell r="AE1064">
            <v>1</v>
          </cell>
          <cell r="AF1064">
            <v>1</v>
          </cell>
          <cell r="AG1064" t="b">
            <v>0</v>
          </cell>
          <cell r="AH1064">
            <v>0</v>
          </cell>
          <cell r="AL1064">
            <v>100</v>
          </cell>
          <cell r="AM1064">
            <v>2.145</v>
          </cell>
          <cell r="AN1064">
            <v>2.3309820000000001</v>
          </cell>
          <cell r="AR1064" t="str">
            <v>T</v>
          </cell>
          <cell r="AS1064" t="str">
            <v>C</v>
          </cell>
          <cell r="AT1064" t="str">
            <v>P</v>
          </cell>
          <cell r="AV1064" t="str">
            <v>Q</v>
          </cell>
          <cell r="AY1064" t="str">
            <v>A</v>
          </cell>
          <cell r="AZ1064" t="str">
            <v>U</v>
          </cell>
          <cell r="BA1064">
            <v>0</v>
          </cell>
          <cell r="BC1064" t="str">
            <v>GTAB</v>
          </cell>
          <cell r="BD1064">
            <v>66738</v>
          </cell>
          <cell r="BE1064">
            <v>2004</v>
          </cell>
          <cell r="BF1064" t="str">
            <v>Preston</v>
          </cell>
          <cell r="BG1064" t="str">
            <v>MN</v>
          </cell>
          <cell r="BH1064">
            <v>55965</v>
          </cell>
          <cell r="BI1064" t="str">
            <v>Fillmore</v>
          </cell>
          <cell r="BJ1064" t="str">
            <v>Preston Public Utilities Commission</v>
          </cell>
          <cell r="BK1064" t="b">
            <v>0</v>
          </cell>
          <cell r="BL1064">
            <v>-92.089500000000001</v>
          </cell>
          <cell r="BM1064">
            <v>43.674399999999999</v>
          </cell>
          <cell r="BP1064" t="str">
            <v>SMP.PRESTON</v>
          </cell>
          <cell r="BQ1064" t="str">
            <v>CP Node Created Sept 2006</v>
          </cell>
        </row>
        <row r="1065">
          <cell r="A1065" t="str">
            <v>Prickett:HYOP2</v>
          </cell>
          <cell r="B1065" t="str">
            <v>West</v>
          </cell>
          <cell r="C1065" t="str">
            <v>PRICKETT</v>
          </cell>
          <cell r="D1065">
            <v>2</v>
          </cell>
          <cell r="E1065" t="str">
            <v>Hydro Run-of-River</v>
          </cell>
          <cell r="F1065" t="str">
            <v>We Energies</v>
          </cell>
          <cell r="G1065">
            <v>2</v>
          </cell>
          <cell r="J1065">
            <v>0</v>
          </cell>
          <cell r="K1065">
            <v>11628</v>
          </cell>
          <cell r="L1065">
            <v>72686</v>
          </cell>
          <cell r="M1065" t="str">
            <v>38776_PRICKET</v>
          </cell>
          <cell r="N1065">
            <v>28.66</v>
          </cell>
          <cell r="P1065">
            <v>1.1255088100000001</v>
          </cell>
          <cell r="Q1065" t="str">
            <v>O&amp;M Esc</v>
          </cell>
          <cell r="R1065">
            <v>33.03512917701557</v>
          </cell>
          <cell r="S1065" t="str">
            <v>O&amp;M Esc</v>
          </cell>
          <cell r="T1065">
            <v>100</v>
          </cell>
          <cell r="Z1065">
            <v>0</v>
          </cell>
          <cell r="AB1065">
            <v>0</v>
          </cell>
          <cell r="AC1065">
            <v>0</v>
          </cell>
          <cell r="AD1065">
            <v>24</v>
          </cell>
          <cell r="AE1065">
            <v>0</v>
          </cell>
          <cell r="AF1065">
            <v>1</v>
          </cell>
          <cell r="AG1065" t="b">
            <v>1</v>
          </cell>
          <cell r="AH1065">
            <v>0</v>
          </cell>
          <cell r="AR1065" t="str">
            <v>H</v>
          </cell>
          <cell r="AS1065" t="str">
            <v>A</v>
          </cell>
          <cell r="AT1065" t="str">
            <v>A</v>
          </cell>
          <cell r="AV1065" t="str">
            <v>S</v>
          </cell>
          <cell r="AY1065" t="str">
            <v>A</v>
          </cell>
          <cell r="AZ1065" t="str">
            <v>U</v>
          </cell>
          <cell r="BA1065">
            <v>0</v>
          </cell>
          <cell r="BC1065" t="str">
            <v>HYAB</v>
          </cell>
          <cell r="BD1065">
            <v>61981</v>
          </cell>
          <cell r="BE1065">
            <v>1773</v>
          </cell>
          <cell r="BF1065" t="str">
            <v>Pelkie</v>
          </cell>
          <cell r="BG1065" t="str">
            <v>MI</v>
          </cell>
          <cell r="BH1065">
            <v>49958</v>
          </cell>
          <cell r="BI1065" t="str">
            <v>Baraga</v>
          </cell>
          <cell r="BJ1065" t="str">
            <v>Upper Peninsula Power Co.</v>
          </cell>
          <cell r="BK1065" t="b">
            <v>0</v>
          </cell>
          <cell r="BL1065">
            <v>-88.335300000000004</v>
          </cell>
          <cell r="BM1065">
            <v>46.679099999999998</v>
          </cell>
          <cell r="BO1065" t="str">
            <v>BTM</v>
          </cell>
        </row>
        <row r="1066">
          <cell r="A1066" t="str">
            <v>Princeton (PPUC):GTGS3</v>
          </cell>
          <cell r="B1066" t="str">
            <v>West</v>
          </cell>
          <cell r="C1066" t="str">
            <v>PRNCT1PP</v>
          </cell>
          <cell r="D1066">
            <v>3</v>
          </cell>
          <cell r="E1066" t="str">
            <v>CT Oil</v>
          </cell>
          <cell r="F1066" t="str">
            <v>Southern Minnesota Municipal Power Agency</v>
          </cell>
          <cell r="G1066">
            <v>10</v>
          </cell>
          <cell r="H1066" t="str">
            <v>Princeton (PPUC):GTGS3 MaxCap Profile</v>
          </cell>
          <cell r="J1066">
            <v>0</v>
          </cell>
          <cell r="K1066">
            <v>24746</v>
          </cell>
          <cell r="L1066">
            <v>72686</v>
          </cell>
          <cell r="M1066" t="str">
            <v>61920_PRINPLNT</v>
          </cell>
          <cell r="N1066">
            <v>50</v>
          </cell>
          <cell r="P1066">
            <v>5.5375033452000011</v>
          </cell>
          <cell r="Q1066" t="str">
            <v>O&amp;M Esc</v>
          </cell>
          <cell r="R1066">
            <v>11.367638981000001</v>
          </cell>
          <cell r="S1066" t="str">
            <v>O&amp;M Esc</v>
          </cell>
          <cell r="T1066">
            <v>100</v>
          </cell>
          <cell r="Z1066">
            <v>10.7</v>
          </cell>
          <cell r="AB1066">
            <v>168</v>
          </cell>
          <cell r="AC1066">
            <v>5.52</v>
          </cell>
          <cell r="AD1066">
            <v>47</v>
          </cell>
          <cell r="AE1066">
            <v>1</v>
          </cell>
          <cell r="AF1066">
            <v>1</v>
          </cell>
          <cell r="AG1066" t="b">
            <v>0</v>
          </cell>
          <cell r="AH1066">
            <v>0</v>
          </cell>
          <cell r="AL1066">
            <v>100</v>
          </cell>
          <cell r="AM1066">
            <v>3.762</v>
          </cell>
          <cell r="AN1066">
            <v>2.3467992</v>
          </cell>
          <cell r="AR1066" t="str">
            <v>T</v>
          </cell>
          <cell r="AS1066" t="str">
            <v>C</v>
          </cell>
          <cell r="AT1066" t="str">
            <v>P</v>
          </cell>
          <cell r="AV1066" t="str">
            <v>Q</v>
          </cell>
          <cell r="AY1066" t="str">
            <v>A</v>
          </cell>
          <cell r="AZ1066" t="str">
            <v>U</v>
          </cell>
          <cell r="BA1066">
            <v>0</v>
          </cell>
          <cell r="BC1066" t="str">
            <v>GTAB</v>
          </cell>
          <cell r="BD1066">
            <v>79110</v>
          </cell>
          <cell r="BE1066">
            <v>2005</v>
          </cell>
          <cell r="BF1066" t="str">
            <v>Princeton</v>
          </cell>
          <cell r="BG1066" t="str">
            <v>MN</v>
          </cell>
          <cell r="BH1066">
            <v>55371</v>
          </cell>
          <cell r="BI1066" t="str">
            <v>Mille Lacs</v>
          </cell>
          <cell r="BJ1066" t="str">
            <v>Princeton Public Utilities Commission</v>
          </cell>
          <cell r="BK1066" t="b">
            <v>0</v>
          </cell>
          <cell r="BL1066">
            <v>-93.620199999999997</v>
          </cell>
          <cell r="BM1066">
            <v>45.902999999999999</v>
          </cell>
          <cell r="BP1066" t="str">
            <v>GRE.PRINC1</v>
          </cell>
        </row>
        <row r="1067">
          <cell r="A1067" t="str">
            <v>Princeton (PPUC):GTOL3</v>
          </cell>
          <cell r="B1067" t="str">
            <v>West</v>
          </cell>
          <cell r="C1067" t="str">
            <v>PRNCT1PP</v>
          </cell>
          <cell r="D1067">
            <v>13</v>
          </cell>
          <cell r="E1067" t="str">
            <v>CT Oil</v>
          </cell>
          <cell r="F1067" t="str">
            <v>Southern Minnesota Municipal Power Agency</v>
          </cell>
          <cell r="G1067">
            <v>4</v>
          </cell>
          <cell r="H1067" t="str">
            <v>Princeton (PPUC):GTOL3 MaxCap Profile</v>
          </cell>
          <cell r="J1067">
            <v>0</v>
          </cell>
          <cell r="K1067">
            <v>13881</v>
          </cell>
          <cell r="L1067">
            <v>72686</v>
          </cell>
          <cell r="M1067" t="str">
            <v>61920_PRINPLNT</v>
          </cell>
          <cell r="N1067">
            <v>50</v>
          </cell>
          <cell r="P1067">
            <v>5.5375033452000011</v>
          </cell>
          <cell r="Q1067" t="str">
            <v>O&amp;M Esc</v>
          </cell>
          <cell r="R1067">
            <v>11.367638981000001</v>
          </cell>
          <cell r="S1067" t="str">
            <v>O&amp;M Esc</v>
          </cell>
          <cell r="T1067">
            <v>100</v>
          </cell>
          <cell r="Z1067">
            <v>11.5</v>
          </cell>
          <cell r="AB1067">
            <v>168</v>
          </cell>
          <cell r="AC1067">
            <v>5.52</v>
          </cell>
          <cell r="AD1067">
            <v>47</v>
          </cell>
          <cell r="AE1067">
            <v>1</v>
          </cell>
          <cell r="AF1067">
            <v>1</v>
          </cell>
          <cell r="AG1067" t="b">
            <v>0</v>
          </cell>
          <cell r="AH1067">
            <v>0</v>
          </cell>
          <cell r="AL1067">
            <v>100</v>
          </cell>
          <cell r="AM1067">
            <v>2.2109999999999999</v>
          </cell>
          <cell r="AN1067">
            <v>2.3316276</v>
          </cell>
          <cell r="AR1067" t="str">
            <v>T</v>
          </cell>
          <cell r="AS1067" t="str">
            <v>C</v>
          </cell>
          <cell r="AT1067" t="str">
            <v>P</v>
          </cell>
          <cell r="AV1067" t="str">
            <v>Q</v>
          </cell>
          <cell r="AY1067" t="str">
            <v>A</v>
          </cell>
          <cell r="AZ1067" t="str">
            <v>U</v>
          </cell>
          <cell r="BA1067">
            <v>0</v>
          </cell>
          <cell r="BC1067" t="str">
            <v>GTAB</v>
          </cell>
          <cell r="BD1067">
            <v>79108</v>
          </cell>
          <cell r="BE1067">
            <v>2005</v>
          </cell>
          <cell r="BF1067" t="str">
            <v>Princeton</v>
          </cell>
          <cell r="BG1067" t="str">
            <v>MN</v>
          </cell>
          <cell r="BH1067">
            <v>55371</v>
          </cell>
          <cell r="BI1067" t="str">
            <v>Mille Lacs</v>
          </cell>
          <cell r="BJ1067" t="str">
            <v>Princeton Public Utilities Commission</v>
          </cell>
          <cell r="BK1067" t="b">
            <v>0</v>
          </cell>
          <cell r="BL1067">
            <v>-93.620199999999997</v>
          </cell>
          <cell r="BM1067">
            <v>45.902999999999999</v>
          </cell>
          <cell r="BP1067" t="str">
            <v>GRE.PRINC2</v>
          </cell>
        </row>
        <row r="1068">
          <cell r="A1068" t="str">
            <v>Edgewater (WPL):3</v>
          </cell>
          <cell r="B1068" t="str">
            <v>West</v>
          </cell>
          <cell r="C1068" t="str">
            <v>EDGWTRWP</v>
          </cell>
          <cell r="D1068">
            <v>3</v>
          </cell>
          <cell r="E1068" t="str">
            <v>ST Coal</v>
          </cell>
          <cell r="F1068" t="str">
            <v>Alliant East</v>
          </cell>
          <cell r="G1068">
            <v>71</v>
          </cell>
          <cell r="H1068" t="str">
            <v>Edgewater (WPL):3 MaxCap Profile</v>
          </cell>
          <cell r="J1068">
            <v>0</v>
          </cell>
          <cell r="K1068">
            <v>18810</v>
          </cell>
          <cell r="L1068">
            <v>72686</v>
          </cell>
          <cell r="M1068" t="str">
            <v>39206_EDG G3</v>
          </cell>
          <cell r="N1068">
            <v>27.027027029999999</v>
          </cell>
          <cell r="P1068">
            <v>0.72032563840000008</v>
          </cell>
          <cell r="Q1068" t="str">
            <v>O&amp;M Esc</v>
          </cell>
          <cell r="R1068">
            <v>16.466193890300001</v>
          </cell>
          <cell r="S1068" t="str">
            <v>O&amp;M Esc</v>
          </cell>
          <cell r="T1068">
            <v>100</v>
          </cell>
          <cell r="Z1068">
            <v>11.661</v>
          </cell>
          <cell r="AB1068">
            <v>504</v>
          </cell>
          <cell r="AC1068">
            <v>8.84</v>
          </cell>
          <cell r="AD1068">
            <v>42</v>
          </cell>
          <cell r="AE1068">
            <v>8</v>
          </cell>
          <cell r="AF1068">
            <v>6</v>
          </cell>
          <cell r="AG1068" t="b">
            <v>0</v>
          </cell>
          <cell r="AH1068">
            <v>0</v>
          </cell>
          <cell r="AK1068" t="str">
            <v>OIL-L</v>
          </cell>
          <cell r="AM1068">
            <v>501.15699999999998</v>
          </cell>
          <cell r="AN1068">
            <v>1.2221249999999999</v>
          </cell>
          <cell r="AP1068">
            <v>38.4</v>
          </cell>
          <cell r="AQ1068">
            <v>37.5</v>
          </cell>
          <cell r="AR1068" t="str">
            <v>F</v>
          </cell>
          <cell r="AS1068" t="str">
            <v>A</v>
          </cell>
          <cell r="AT1068" t="str">
            <v>S</v>
          </cell>
          <cell r="AV1068" t="str">
            <v>S</v>
          </cell>
          <cell r="AY1068" t="str">
            <v>A</v>
          </cell>
          <cell r="AZ1068" t="str">
            <v>U</v>
          </cell>
          <cell r="BA1068">
            <v>0</v>
          </cell>
          <cell r="BC1068" t="str">
            <v>STCB</v>
          </cell>
          <cell r="BD1068">
            <v>73078</v>
          </cell>
          <cell r="BE1068">
            <v>4050</v>
          </cell>
          <cell r="BF1068" t="str">
            <v>Sheboygan</v>
          </cell>
          <cell r="BG1068" t="str">
            <v>WI</v>
          </cell>
          <cell r="BH1068">
            <v>53082</v>
          </cell>
          <cell r="BI1068" t="str">
            <v>Sheboygan</v>
          </cell>
          <cell r="BJ1068" t="str">
            <v>Wisconsin Power &amp; Light Co.</v>
          </cell>
          <cell r="BK1068" t="b">
            <v>0</v>
          </cell>
          <cell r="BL1068">
            <v>-87.709199999999996</v>
          </cell>
          <cell r="BM1068">
            <v>43.7181</v>
          </cell>
          <cell r="BP1068" t="str">
            <v>ALTE.EDGG3G3</v>
          </cell>
        </row>
        <row r="1069">
          <cell r="A1069" t="str">
            <v>Pulliam:GT</v>
          </cell>
          <cell r="B1069" t="str">
            <v>West</v>
          </cell>
          <cell r="C1069" t="str">
            <v>PULLIAM</v>
          </cell>
          <cell r="D1069">
            <v>11</v>
          </cell>
          <cell r="E1069" t="str">
            <v>CT Gas</v>
          </cell>
          <cell r="F1069" t="str">
            <v>Wisconsin Public Service Corp.</v>
          </cell>
          <cell r="G1069">
            <v>75</v>
          </cell>
          <cell r="H1069" t="str">
            <v>Pulliam:GT MaxCap Profile</v>
          </cell>
          <cell r="J1069">
            <v>0</v>
          </cell>
          <cell r="K1069">
            <v>37773</v>
          </cell>
          <cell r="L1069">
            <v>72686</v>
          </cell>
          <cell r="M1069" t="str">
            <v>39597_PUL G31</v>
          </cell>
          <cell r="N1069">
            <v>50</v>
          </cell>
          <cell r="P1069">
            <v>3.9505359231000003</v>
          </cell>
          <cell r="Q1069" t="str">
            <v>O&amp;M Esc</v>
          </cell>
          <cell r="R1069">
            <v>7.0907055030000006</v>
          </cell>
          <cell r="S1069" t="str">
            <v>O&amp;M Esc</v>
          </cell>
          <cell r="T1069">
            <v>100</v>
          </cell>
          <cell r="Z1069">
            <v>11.79</v>
          </cell>
          <cell r="AA1069" t="str">
            <v>EA Class Type :Heat Rate Profile</v>
          </cell>
          <cell r="AB1069">
            <v>336</v>
          </cell>
          <cell r="AC1069">
            <v>4.08</v>
          </cell>
          <cell r="AD1069">
            <v>40</v>
          </cell>
          <cell r="AE1069">
            <v>1</v>
          </cell>
          <cell r="AF1069">
            <v>1</v>
          </cell>
          <cell r="AG1069" t="b">
            <v>0</v>
          </cell>
          <cell r="AH1069">
            <v>0</v>
          </cell>
          <cell r="AL1069">
            <v>100</v>
          </cell>
          <cell r="AM1069">
            <v>91.3</v>
          </cell>
          <cell r="AN1069">
            <v>3.2030799999999999</v>
          </cell>
          <cell r="AR1069" t="str">
            <v>T</v>
          </cell>
          <cell r="AS1069" t="str">
            <v>C</v>
          </cell>
          <cell r="AT1069" t="str">
            <v>P</v>
          </cell>
          <cell r="AV1069" t="str">
            <v>Q</v>
          </cell>
          <cell r="AY1069" t="str">
            <v>A</v>
          </cell>
          <cell r="AZ1069" t="str">
            <v>U</v>
          </cell>
          <cell r="BA1069">
            <v>0</v>
          </cell>
          <cell r="BC1069" t="str">
            <v>GTAD</v>
          </cell>
          <cell r="BD1069">
            <v>14055576</v>
          </cell>
          <cell r="BE1069">
            <v>4072</v>
          </cell>
          <cell r="BF1069" t="str">
            <v>Green Bay</v>
          </cell>
          <cell r="BG1069" t="str">
            <v>WI</v>
          </cell>
          <cell r="BH1069">
            <v>54303</v>
          </cell>
          <cell r="BI1069" t="str">
            <v>Brown</v>
          </cell>
          <cell r="BJ1069" t="str">
            <v>Wisconsin Public Service Corporation</v>
          </cell>
          <cell r="BK1069" t="b">
            <v>0</v>
          </cell>
          <cell r="BL1069">
            <v>-88.004199999999997</v>
          </cell>
          <cell r="BM1069">
            <v>44.539400000000001</v>
          </cell>
          <cell r="BN1069">
            <v>37106.01</v>
          </cell>
          <cell r="BP1069" t="str">
            <v>WPS.PULLIAM31</v>
          </cell>
        </row>
        <row r="1070">
          <cell r="A1070" t="str">
            <v>Q3764203</v>
          </cell>
          <cell r="B1070" t="str">
            <v>West</v>
          </cell>
          <cell r="C1070" t="str">
            <v>Q3764203</v>
          </cell>
          <cell r="D1070">
            <v>1</v>
          </cell>
          <cell r="E1070" t="str">
            <v>Wind</v>
          </cell>
          <cell r="F1070" t="str">
            <v>Northern States Power Co.</v>
          </cell>
          <cell r="G1070">
            <v>200</v>
          </cell>
          <cell r="J1070">
            <v>3</v>
          </cell>
          <cell r="K1070">
            <v>39203</v>
          </cell>
          <cell r="L1070">
            <v>73020</v>
          </cell>
          <cell r="N1070">
            <v>50</v>
          </cell>
          <cell r="P1070">
            <v>0.41643825970000004</v>
          </cell>
          <cell r="Q1070" t="str">
            <v>O&amp;M Esc</v>
          </cell>
          <cell r="R1070">
            <v>12.4</v>
          </cell>
          <cell r="S1070" t="str">
            <v>O&amp;M Esc</v>
          </cell>
          <cell r="T1070">
            <v>100</v>
          </cell>
          <cell r="Z1070">
            <v>0</v>
          </cell>
          <cell r="AB1070">
            <v>0</v>
          </cell>
          <cell r="AC1070">
            <v>0</v>
          </cell>
          <cell r="AD1070">
            <v>24</v>
          </cell>
          <cell r="AE1070">
            <v>1</v>
          </cell>
          <cell r="AF1070">
            <v>1</v>
          </cell>
          <cell r="AG1070" t="b">
            <v>0</v>
          </cell>
          <cell r="AH1070">
            <v>0</v>
          </cell>
          <cell r="AR1070" t="str">
            <v>F</v>
          </cell>
          <cell r="AS1070" t="str">
            <v>A</v>
          </cell>
          <cell r="AT1070" t="str">
            <v>S</v>
          </cell>
          <cell r="AV1070" t="str">
            <v>S</v>
          </cell>
          <cell r="AY1070" t="str">
            <v>A</v>
          </cell>
          <cell r="AZ1070" t="str">
            <v>U</v>
          </cell>
          <cell r="BA1070">
            <v>0</v>
          </cell>
          <cell r="BG1070" t="str">
            <v>MN</v>
          </cell>
          <cell r="BI1070" t="str">
            <v>Nobles</v>
          </cell>
          <cell r="BK1070" t="b">
            <v>0</v>
          </cell>
          <cell r="BN1070">
            <v>37642.03</v>
          </cell>
          <cell r="BQ1070" t="str">
            <v>Added Gen from Queue #: 37642-03, the status of this queu proj changed to suspended, so made a future status</v>
          </cell>
        </row>
        <row r="1071">
          <cell r="A1071" t="str">
            <v>Q38474</v>
          </cell>
          <cell r="B1071" t="str">
            <v>West</v>
          </cell>
          <cell r="C1071" t="str">
            <v>Q3847402</v>
          </cell>
          <cell r="D1071">
            <v>1</v>
          </cell>
          <cell r="E1071" t="str">
            <v>Wind</v>
          </cell>
          <cell r="F1071" t="str">
            <v>Alliant West</v>
          </cell>
          <cell r="G1071">
            <v>8</v>
          </cell>
          <cell r="J1071">
            <v>2</v>
          </cell>
          <cell r="K1071">
            <v>39022</v>
          </cell>
          <cell r="L1071">
            <v>73020</v>
          </cell>
          <cell r="N1071">
            <v>50</v>
          </cell>
          <cell r="P1071">
            <v>0.41643825970000004</v>
          </cell>
          <cell r="Q1071" t="str">
            <v>O&amp;M Esc</v>
          </cell>
          <cell r="R1071">
            <v>12.4</v>
          </cell>
          <cell r="S1071" t="str">
            <v>O&amp;M Esc</v>
          </cell>
          <cell r="T1071">
            <v>100</v>
          </cell>
          <cell r="Z1071">
            <v>0</v>
          </cell>
          <cell r="AB1071">
            <v>0</v>
          </cell>
          <cell r="AC1071">
            <v>0</v>
          </cell>
          <cell r="AD1071">
            <v>24</v>
          </cell>
          <cell r="AE1071">
            <v>1</v>
          </cell>
          <cell r="AF1071">
            <v>1</v>
          </cell>
          <cell r="AG1071" t="b">
            <v>0</v>
          </cell>
          <cell r="AH1071">
            <v>0</v>
          </cell>
          <cell r="AR1071" t="str">
            <v>F</v>
          </cell>
          <cell r="AS1071" t="str">
            <v>A</v>
          </cell>
          <cell r="AT1071" t="str">
            <v>S</v>
          </cell>
          <cell r="AV1071" t="str">
            <v>S</v>
          </cell>
          <cell r="AY1071" t="str">
            <v>A</v>
          </cell>
          <cell r="AZ1071" t="str">
            <v>U</v>
          </cell>
          <cell r="BA1071">
            <v>0</v>
          </cell>
          <cell r="BG1071" t="str">
            <v>MN</v>
          </cell>
          <cell r="BI1071" t="str">
            <v>Jackson</v>
          </cell>
          <cell r="BK1071" t="b">
            <v>0</v>
          </cell>
          <cell r="BN1071">
            <v>38474.019999999997</v>
          </cell>
          <cell r="BQ1071" t="str">
            <v>Added Gen from Queue #: 338474-02</v>
          </cell>
        </row>
        <row r="1072">
          <cell r="A1072" t="str">
            <v>Q38518</v>
          </cell>
          <cell r="B1072" t="str">
            <v>West</v>
          </cell>
          <cell r="C1072" t="str">
            <v>Q3851801</v>
          </cell>
          <cell r="D1072">
            <v>1</v>
          </cell>
          <cell r="E1072" t="str">
            <v>Wind</v>
          </cell>
          <cell r="F1072" t="str">
            <v>Alliant West</v>
          </cell>
          <cell r="G1072">
            <v>15</v>
          </cell>
          <cell r="J1072">
            <v>2</v>
          </cell>
          <cell r="K1072">
            <v>38961</v>
          </cell>
          <cell r="L1072">
            <v>73020</v>
          </cell>
          <cell r="N1072">
            <v>50</v>
          </cell>
          <cell r="P1072">
            <v>0.41643825970000004</v>
          </cell>
          <cell r="Q1072" t="str">
            <v>O&amp;M Esc</v>
          </cell>
          <cell r="R1072">
            <v>12.4</v>
          </cell>
          <cell r="S1072" t="str">
            <v>O&amp;M Esc</v>
          </cell>
          <cell r="T1072">
            <v>100</v>
          </cell>
          <cell r="Z1072">
            <v>0</v>
          </cell>
          <cell r="AB1072">
            <v>0</v>
          </cell>
          <cell r="AC1072">
            <v>0</v>
          </cell>
          <cell r="AD1072">
            <v>24</v>
          </cell>
          <cell r="AE1072">
            <v>1</v>
          </cell>
          <cell r="AF1072">
            <v>1</v>
          </cell>
          <cell r="AG1072" t="b">
            <v>0</v>
          </cell>
          <cell r="AH1072">
            <v>0</v>
          </cell>
          <cell r="AR1072" t="str">
            <v>F</v>
          </cell>
          <cell r="AS1072" t="str">
            <v>A</v>
          </cell>
          <cell r="AT1072" t="str">
            <v>S</v>
          </cell>
          <cell r="AV1072" t="str">
            <v>S</v>
          </cell>
          <cell r="AY1072" t="str">
            <v>A</v>
          </cell>
          <cell r="AZ1072" t="str">
            <v>U</v>
          </cell>
          <cell r="BA1072">
            <v>0</v>
          </cell>
          <cell r="BG1072" t="str">
            <v>IA</v>
          </cell>
          <cell r="BI1072" t="str">
            <v>Greene</v>
          </cell>
          <cell r="BK1072" t="b">
            <v>0</v>
          </cell>
          <cell r="BN1072">
            <v>38518.01</v>
          </cell>
          <cell r="BQ1072" t="str">
            <v>Added Gen from Queue #: 38518-01</v>
          </cell>
        </row>
        <row r="1073">
          <cell r="A1073" t="str">
            <v>Q38539</v>
          </cell>
          <cell r="B1073" t="str">
            <v>West</v>
          </cell>
          <cell r="C1073" t="str">
            <v>Q3853901</v>
          </cell>
          <cell r="D1073">
            <v>1</v>
          </cell>
          <cell r="E1073" t="str">
            <v>Wind</v>
          </cell>
          <cell r="F1073" t="str">
            <v>Alliant West</v>
          </cell>
          <cell r="G1073">
            <v>20</v>
          </cell>
          <cell r="J1073">
            <v>2</v>
          </cell>
          <cell r="K1073">
            <v>38961</v>
          </cell>
          <cell r="L1073">
            <v>73020</v>
          </cell>
          <cell r="N1073">
            <v>50</v>
          </cell>
          <cell r="P1073">
            <v>0.41643825970000004</v>
          </cell>
          <cell r="Q1073" t="str">
            <v>O&amp;M Esc</v>
          </cell>
          <cell r="R1073">
            <v>12.4</v>
          </cell>
          <cell r="S1073" t="str">
            <v>O&amp;M Esc</v>
          </cell>
          <cell r="T1073">
            <v>100</v>
          </cell>
          <cell r="Z1073">
            <v>0</v>
          </cell>
          <cell r="AB1073">
            <v>0</v>
          </cell>
          <cell r="AC1073">
            <v>0</v>
          </cell>
          <cell r="AD1073">
            <v>24</v>
          </cell>
          <cell r="AE1073">
            <v>1</v>
          </cell>
          <cell r="AF1073">
            <v>1</v>
          </cell>
          <cell r="AG1073" t="b">
            <v>0</v>
          </cell>
          <cell r="AH1073">
            <v>0</v>
          </cell>
          <cell r="AR1073" t="str">
            <v>F</v>
          </cell>
          <cell r="AS1073" t="str">
            <v>A</v>
          </cell>
          <cell r="AT1073" t="str">
            <v>S</v>
          </cell>
          <cell r="AV1073" t="str">
            <v>S</v>
          </cell>
          <cell r="AY1073" t="str">
            <v>A</v>
          </cell>
          <cell r="AZ1073" t="str">
            <v>U</v>
          </cell>
          <cell r="BA1073">
            <v>0</v>
          </cell>
          <cell r="BG1073" t="str">
            <v>MN</v>
          </cell>
          <cell r="BI1073" t="str">
            <v>Cottonwood</v>
          </cell>
          <cell r="BK1073" t="b">
            <v>0</v>
          </cell>
          <cell r="BN1073">
            <v>38539.01</v>
          </cell>
          <cell r="BQ1073" t="str">
            <v>Added Gen from Queue #: 38539-01</v>
          </cell>
        </row>
        <row r="1074">
          <cell r="A1074" t="str">
            <v>Q38553</v>
          </cell>
          <cell r="B1074" t="str">
            <v>West</v>
          </cell>
          <cell r="C1074" t="str">
            <v>Q3855301</v>
          </cell>
          <cell r="D1074">
            <v>1</v>
          </cell>
          <cell r="E1074" t="str">
            <v>Wind</v>
          </cell>
          <cell r="F1074" t="str">
            <v>Alliant West</v>
          </cell>
          <cell r="G1074">
            <v>20</v>
          </cell>
          <cell r="J1074">
            <v>2</v>
          </cell>
          <cell r="K1074">
            <v>38991</v>
          </cell>
          <cell r="L1074">
            <v>73020</v>
          </cell>
          <cell r="N1074">
            <v>50</v>
          </cell>
          <cell r="P1074">
            <v>0.41643825970000004</v>
          </cell>
          <cell r="Q1074" t="str">
            <v>O&amp;M Esc</v>
          </cell>
          <cell r="R1074">
            <v>12.4</v>
          </cell>
          <cell r="S1074" t="str">
            <v>O&amp;M Esc</v>
          </cell>
          <cell r="T1074">
            <v>100</v>
          </cell>
          <cell r="Z1074">
            <v>0</v>
          </cell>
          <cell r="AB1074">
            <v>0</v>
          </cell>
          <cell r="AC1074">
            <v>0</v>
          </cell>
          <cell r="AD1074">
            <v>24</v>
          </cell>
          <cell r="AE1074">
            <v>1</v>
          </cell>
          <cell r="AF1074">
            <v>1</v>
          </cell>
          <cell r="AG1074" t="b">
            <v>0</v>
          </cell>
          <cell r="AH1074">
            <v>0</v>
          </cell>
          <cell r="AR1074" t="str">
            <v>F</v>
          </cell>
          <cell r="AS1074" t="str">
            <v>A</v>
          </cell>
          <cell r="AT1074" t="str">
            <v>S</v>
          </cell>
          <cell r="AV1074" t="str">
            <v>S</v>
          </cell>
          <cell r="AY1074" t="str">
            <v>A</v>
          </cell>
          <cell r="AZ1074" t="str">
            <v>U</v>
          </cell>
          <cell r="BA1074">
            <v>0</v>
          </cell>
          <cell r="BG1074" t="str">
            <v>MN</v>
          </cell>
          <cell r="BI1074" t="str">
            <v>Jackson</v>
          </cell>
          <cell r="BK1074" t="b">
            <v>0</v>
          </cell>
          <cell r="BN1074">
            <v>38553.01</v>
          </cell>
          <cell r="BQ1074" t="str">
            <v>Added Gen from Queue #: 38553-01</v>
          </cell>
        </row>
        <row r="1075">
          <cell r="A1075" t="str">
            <v>Rapidan Hydroelectric Facility:HYOP1</v>
          </cell>
          <cell r="B1075" t="str">
            <v>West</v>
          </cell>
          <cell r="C1075" t="str">
            <v>RPDNHYDR</v>
          </cell>
          <cell r="D1075">
            <v>1</v>
          </cell>
          <cell r="E1075" t="str">
            <v>Hydro Run-of-River</v>
          </cell>
          <cell r="F1075" t="str">
            <v>Northern States Power Co.</v>
          </cell>
          <cell r="G1075">
            <v>7</v>
          </cell>
          <cell r="J1075">
            <v>0</v>
          </cell>
          <cell r="K1075">
            <v>32143</v>
          </cell>
          <cell r="L1075">
            <v>72686</v>
          </cell>
          <cell r="M1075" t="str">
            <v>60814_RAPIDAN8</v>
          </cell>
          <cell r="N1075">
            <v>39.17</v>
          </cell>
          <cell r="P1075">
            <v>1.8008140960000003</v>
          </cell>
          <cell r="Q1075" t="str">
            <v>O&amp;M Esc</v>
          </cell>
          <cell r="R1075">
            <v>13.506105720000001</v>
          </cell>
          <cell r="S1075" t="str">
            <v>O&amp;M Esc</v>
          </cell>
          <cell r="T1075">
            <v>100</v>
          </cell>
          <cell r="Z1075">
            <v>0</v>
          </cell>
          <cell r="AB1075">
            <v>0</v>
          </cell>
          <cell r="AC1075">
            <v>0</v>
          </cell>
          <cell r="AD1075">
            <v>24</v>
          </cell>
          <cell r="AE1075">
            <v>0</v>
          </cell>
          <cell r="AF1075">
            <v>1</v>
          </cell>
          <cell r="AG1075" t="b">
            <v>1</v>
          </cell>
          <cell r="AH1075">
            <v>0</v>
          </cell>
          <cell r="AR1075" t="str">
            <v>H</v>
          </cell>
          <cell r="AS1075" t="str">
            <v>A</v>
          </cell>
          <cell r="AT1075" t="str">
            <v>A</v>
          </cell>
          <cell r="AV1075" t="str">
            <v>S</v>
          </cell>
          <cell r="AY1075" t="str">
            <v>A</v>
          </cell>
          <cell r="AZ1075" t="str">
            <v>U</v>
          </cell>
          <cell r="BA1075">
            <v>0</v>
          </cell>
          <cell r="BC1075" t="str">
            <v>HYAB</v>
          </cell>
          <cell r="BD1075">
            <v>78234</v>
          </cell>
          <cell r="BE1075">
            <v>52054</v>
          </cell>
          <cell r="BF1075" t="str">
            <v>Mankato</v>
          </cell>
          <cell r="BG1075" t="str">
            <v>MN</v>
          </cell>
          <cell r="BH1075">
            <v>56003</v>
          </cell>
          <cell r="BI1075" t="str">
            <v>Blue Earth</v>
          </cell>
          <cell r="BJ1075" t="str">
            <v>Rapidan Redevelopment, L.P.</v>
          </cell>
          <cell r="BK1075" t="b">
            <v>0</v>
          </cell>
          <cell r="BL1075">
            <v>-94.069500000000005</v>
          </cell>
          <cell r="BM1075">
            <v>44.055999999999997</v>
          </cell>
          <cell r="BP1075" t="str">
            <v>NSP.RAPIDA1</v>
          </cell>
        </row>
        <row r="1076">
          <cell r="A1076" t="str">
            <v>Red Cedar (IES):1</v>
          </cell>
          <cell r="B1076" t="str">
            <v>West</v>
          </cell>
          <cell r="C1076" t="str">
            <v>RDCDRIES</v>
          </cell>
          <cell r="D1076">
            <v>1</v>
          </cell>
          <cell r="E1076" t="str">
            <v>CT Gas</v>
          </cell>
          <cell r="F1076" t="str">
            <v>Alliant West</v>
          </cell>
          <cell r="G1076">
            <v>26.5</v>
          </cell>
          <cell r="H1076" t="str">
            <v>Red Cedar (IES):1 MaxCap Profile</v>
          </cell>
          <cell r="J1076">
            <v>0</v>
          </cell>
          <cell r="K1076">
            <v>35370</v>
          </cell>
          <cell r="L1076">
            <v>72686</v>
          </cell>
          <cell r="M1076" t="str">
            <v>34218_WORTHMN8</v>
          </cell>
          <cell r="N1076">
            <v>50</v>
          </cell>
          <cell r="P1076">
            <v>2.1834870914</v>
          </cell>
          <cell r="Q1076" t="str">
            <v>O&amp;M Esc</v>
          </cell>
          <cell r="R1076">
            <v>14.1026253893</v>
          </cell>
          <cell r="S1076" t="str">
            <v>O&amp;M Esc</v>
          </cell>
          <cell r="T1076">
            <v>100</v>
          </cell>
          <cell r="Z1076">
            <v>14.839</v>
          </cell>
          <cell r="AB1076">
            <v>168</v>
          </cell>
          <cell r="AC1076">
            <v>3.74</v>
          </cell>
          <cell r="AD1076">
            <v>47</v>
          </cell>
          <cell r="AE1076">
            <v>1</v>
          </cell>
          <cell r="AF1076">
            <v>1</v>
          </cell>
          <cell r="AG1076" t="b">
            <v>0</v>
          </cell>
          <cell r="AH1076">
            <v>0</v>
          </cell>
          <cell r="AL1076">
            <v>100</v>
          </cell>
          <cell r="AM1076">
            <v>23.408000000000001</v>
          </cell>
          <cell r="AN1076">
            <v>2.5389727999999998</v>
          </cell>
          <cell r="AR1076" t="str">
            <v>T</v>
          </cell>
          <cell r="AS1076" t="str">
            <v>C</v>
          </cell>
          <cell r="AT1076" t="str">
            <v>P</v>
          </cell>
          <cell r="AV1076" t="str">
            <v>Q</v>
          </cell>
          <cell r="AY1076" t="str">
            <v>A</v>
          </cell>
          <cell r="AZ1076" t="str">
            <v>U</v>
          </cell>
          <cell r="BA1076">
            <v>0</v>
          </cell>
          <cell r="BC1076" t="str">
            <v>GTAC</v>
          </cell>
          <cell r="BD1076">
            <v>73239</v>
          </cell>
          <cell r="BE1076">
            <v>7595</v>
          </cell>
          <cell r="BF1076" t="str">
            <v>Not Given</v>
          </cell>
          <cell r="BG1076" t="str">
            <v>IA</v>
          </cell>
          <cell r="BI1076" t="str">
            <v>Linn</v>
          </cell>
          <cell r="BJ1076" t="str">
            <v>Interstate Power &amp; Light Co.</v>
          </cell>
          <cell r="BK1076" t="b">
            <v>0</v>
          </cell>
          <cell r="BL1076">
            <v>-91.344933440000005</v>
          </cell>
          <cell r="BM1076">
            <v>42.881872569999999</v>
          </cell>
          <cell r="BP1076" t="str">
            <v>ALTW.RCCSRCC1</v>
          </cell>
        </row>
        <row r="1077">
          <cell r="A1077" t="str">
            <v>Red Wing:STGS2</v>
          </cell>
          <cell r="B1077" t="str">
            <v>West</v>
          </cell>
          <cell r="C1077" t="str">
            <v>RED WING</v>
          </cell>
          <cell r="D1077">
            <v>2</v>
          </cell>
          <cell r="E1077" t="str">
            <v>ST Gas</v>
          </cell>
          <cell r="F1077" t="str">
            <v>Northern States Power Co.</v>
          </cell>
          <cell r="G1077">
            <v>20.9</v>
          </cell>
          <cell r="H1077" t="str">
            <v>Red Wing:STGS2 MaxCap Profile</v>
          </cell>
          <cell r="J1077">
            <v>0</v>
          </cell>
          <cell r="K1077">
            <v>18203</v>
          </cell>
          <cell r="L1077">
            <v>72686</v>
          </cell>
          <cell r="M1077" t="str">
            <v>60823_REDWING8</v>
          </cell>
          <cell r="N1077">
            <v>25</v>
          </cell>
          <cell r="P1077">
            <v>1.7445386555</v>
          </cell>
          <cell r="Q1077" t="str">
            <v>O&amp;M Esc</v>
          </cell>
          <cell r="R1077">
            <v>26.345099858136802</v>
          </cell>
          <cell r="S1077" t="str">
            <v>O&amp;M Esc</v>
          </cell>
          <cell r="T1077">
            <v>100</v>
          </cell>
          <cell r="Z1077">
            <v>18.776</v>
          </cell>
          <cell r="AB1077">
            <v>504</v>
          </cell>
          <cell r="AC1077">
            <v>8.4700000000000006</v>
          </cell>
          <cell r="AD1077">
            <v>39</v>
          </cell>
          <cell r="AE1077">
            <v>8</v>
          </cell>
          <cell r="AF1077">
            <v>6</v>
          </cell>
          <cell r="AG1077" t="b">
            <v>0</v>
          </cell>
          <cell r="AH1077">
            <v>0</v>
          </cell>
          <cell r="AN1077">
            <v>2.84</v>
          </cell>
          <cell r="AR1077" t="str">
            <v>F</v>
          </cell>
          <cell r="AS1077" t="str">
            <v>A</v>
          </cell>
          <cell r="AT1077" t="str">
            <v>S</v>
          </cell>
          <cell r="AV1077" t="str">
            <v>S</v>
          </cell>
          <cell r="AY1077" t="str">
            <v>A</v>
          </cell>
          <cell r="AZ1077" t="str">
            <v>U</v>
          </cell>
          <cell r="BA1077">
            <v>0</v>
          </cell>
          <cell r="BC1077" t="str">
            <v>STAB</v>
          </cell>
          <cell r="BD1077">
            <v>71194</v>
          </cell>
          <cell r="BE1077">
            <v>1926</v>
          </cell>
          <cell r="BF1077" t="str">
            <v>Red Wing</v>
          </cell>
          <cell r="BG1077" t="str">
            <v>MN</v>
          </cell>
          <cell r="BH1077">
            <v>55066</v>
          </cell>
          <cell r="BI1077" t="str">
            <v>Goodhue</v>
          </cell>
          <cell r="BJ1077" t="str">
            <v>Northern States Power Company</v>
          </cell>
          <cell r="BK1077" t="b">
            <v>0</v>
          </cell>
          <cell r="BL1077">
            <v>-92.516400000000004</v>
          </cell>
          <cell r="BM1077">
            <v>44.559199999999997</v>
          </cell>
          <cell r="BP1077" t="str">
            <v>NSP.REDWIN1, NSP.REDWIN2</v>
          </cell>
        </row>
        <row r="1078">
          <cell r="A1078" t="str">
            <v>Redwood Falls:GTGS2</v>
          </cell>
          <cell r="B1078" t="str">
            <v>West</v>
          </cell>
          <cell r="C1078" t="str">
            <v>RDWDFLLS</v>
          </cell>
          <cell r="D1078">
            <v>2</v>
          </cell>
          <cell r="E1078" t="str">
            <v>CT Gas</v>
          </cell>
          <cell r="F1078" t="str">
            <v>Southern Minnesota Municipal Power Agency</v>
          </cell>
          <cell r="G1078">
            <v>12</v>
          </cell>
          <cell r="H1078" t="str">
            <v>Redwood Falls:GTGS2 MaxCap Profile</v>
          </cell>
          <cell r="J1078">
            <v>0</v>
          </cell>
          <cell r="K1078">
            <v>25569</v>
          </cell>
          <cell r="L1078">
            <v>72686</v>
          </cell>
          <cell r="M1078" t="str">
            <v>61956_R.FALLS7</v>
          </cell>
          <cell r="N1078">
            <v>50</v>
          </cell>
          <cell r="P1078">
            <v>5.6275440500000009</v>
          </cell>
          <cell r="Q1078" t="str">
            <v>O&amp;M Esc</v>
          </cell>
          <cell r="R1078">
            <v>14.057605036900002</v>
          </cell>
          <cell r="S1078" t="str">
            <v>O&amp;M Esc</v>
          </cell>
          <cell r="T1078">
            <v>100</v>
          </cell>
          <cell r="Z1078">
            <v>9.7189999999999994</v>
          </cell>
          <cell r="AB1078">
            <v>168</v>
          </cell>
          <cell r="AC1078">
            <v>5.52</v>
          </cell>
          <cell r="AD1078">
            <v>47</v>
          </cell>
          <cell r="AE1078">
            <v>1</v>
          </cell>
          <cell r="AF1078">
            <v>1</v>
          </cell>
          <cell r="AG1078" t="b">
            <v>0</v>
          </cell>
          <cell r="AH1078">
            <v>0</v>
          </cell>
          <cell r="AL1078">
            <v>100</v>
          </cell>
          <cell r="AM1078">
            <v>8.5250000000000004</v>
          </cell>
          <cell r="AN1078">
            <v>2.3933900000000001</v>
          </cell>
          <cell r="AR1078" t="str">
            <v>T</v>
          </cell>
          <cell r="AS1078" t="str">
            <v>C</v>
          </cell>
          <cell r="AT1078" t="str">
            <v>P</v>
          </cell>
          <cell r="AV1078" t="str">
            <v>Q</v>
          </cell>
          <cell r="AY1078" t="str">
            <v>A</v>
          </cell>
          <cell r="AZ1078" t="str">
            <v>U</v>
          </cell>
          <cell r="BA1078">
            <v>0</v>
          </cell>
          <cell r="BC1078" t="str">
            <v>GTAB</v>
          </cell>
          <cell r="BD1078">
            <v>62169</v>
          </cell>
          <cell r="BE1078">
            <v>2009</v>
          </cell>
          <cell r="BF1078" t="str">
            <v>Redwood Falls</v>
          </cell>
          <cell r="BG1078" t="str">
            <v>MN</v>
          </cell>
          <cell r="BH1078">
            <v>56283</v>
          </cell>
          <cell r="BI1078" t="str">
            <v>Redwood</v>
          </cell>
          <cell r="BJ1078" t="str">
            <v>Redwood Falls Public Utility Commission</v>
          </cell>
          <cell r="BK1078" t="b">
            <v>0</v>
          </cell>
          <cell r="BL1078">
            <v>-95.230199999999996</v>
          </cell>
          <cell r="BM1078">
            <v>44.446800000000003</v>
          </cell>
          <cell r="BP1078" t="str">
            <v>NSP.REDWDG1, NSP.REDWDG2</v>
          </cell>
        </row>
        <row r="1079">
          <cell r="A1079" t="str">
            <v>River Falls (Junction):GTGS6</v>
          </cell>
          <cell r="B1079" t="str">
            <v>West</v>
          </cell>
          <cell r="C1079" t="str">
            <v>RVRFLLSJ</v>
          </cell>
          <cell r="D1079">
            <v>6</v>
          </cell>
          <cell r="E1079" t="str">
            <v>CT Oil</v>
          </cell>
          <cell r="F1079" t="str">
            <v>Wisconsin Public Power, Inc. System</v>
          </cell>
          <cell r="G1079">
            <v>21.8</v>
          </cell>
          <cell r="H1079" t="str">
            <v>CT Default MaxCap Profile</v>
          </cell>
          <cell r="J1079">
            <v>0</v>
          </cell>
          <cell r="K1079">
            <v>17533</v>
          </cell>
          <cell r="L1079">
            <v>72686</v>
          </cell>
          <cell r="M1079" t="str">
            <v>61163_RVRFLSMG</v>
          </cell>
          <cell r="N1079">
            <v>50</v>
          </cell>
          <cell r="P1079">
            <v>5.5487584333000006</v>
          </cell>
          <cell r="Q1079" t="str">
            <v>O&amp;M Esc</v>
          </cell>
          <cell r="R1079">
            <v>13.686187129600002</v>
          </cell>
          <cell r="S1079" t="str">
            <v>O&amp;M Esc</v>
          </cell>
          <cell r="T1079">
            <v>100</v>
          </cell>
          <cell r="Z1079">
            <v>9.4849999999999994</v>
          </cell>
          <cell r="AB1079">
            <v>168</v>
          </cell>
          <cell r="AC1079">
            <v>5.52</v>
          </cell>
          <cell r="AD1079">
            <v>47</v>
          </cell>
          <cell r="AE1079">
            <v>1</v>
          </cell>
          <cell r="AF1079">
            <v>1</v>
          </cell>
          <cell r="AG1079" t="b">
            <v>0</v>
          </cell>
          <cell r="AH1079">
            <v>0</v>
          </cell>
          <cell r="AL1079">
            <v>100</v>
          </cell>
          <cell r="AM1079">
            <v>21.34</v>
          </cell>
          <cell r="AN1079">
            <v>2.5187439999999999</v>
          </cell>
          <cell r="AR1079" t="str">
            <v>T</v>
          </cell>
          <cell r="AS1079" t="str">
            <v>C</v>
          </cell>
          <cell r="AT1079" t="str">
            <v>P</v>
          </cell>
          <cell r="AV1079" t="str">
            <v>Q</v>
          </cell>
          <cell r="AY1079" t="str">
            <v>A</v>
          </cell>
          <cell r="AZ1079" t="str">
            <v>U</v>
          </cell>
          <cell r="BA1079">
            <v>0</v>
          </cell>
          <cell r="BC1079" t="str">
            <v>GTAB</v>
          </cell>
          <cell r="BD1079">
            <v>78275</v>
          </cell>
          <cell r="BE1079">
            <v>4133</v>
          </cell>
          <cell r="BF1079" t="str">
            <v>River Falls</v>
          </cell>
          <cell r="BG1079" t="str">
            <v>WI</v>
          </cell>
          <cell r="BH1079">
            <v>54022</v>
          </cell>
          <cell r="BI1079" t="str">
            <v>Pierce</v>
          </cell>
          <cell r="BJ1079" t="str">
            <v>River Falls Municipal Utilities</v>
          </cell>
          <cell r="BK1079" t="b">
            <v>0</v>
          </cell>
          <cell r="BL1079">
            <v>-92.624509000000003</v>
          </cell>
          <cell r="BM1079">
            <v>44.851579999999998</v>
          </cell>
          <cell r="BP1079" t="str">
            <v>NSP.RVR_FRV10, NSP.RVR_FRVR5, NSP.RVR_FRVR6, NSP.RVR_FRVR7, NSP.RVR_FRVR9</v>
          </cell>
        </row>
        <row r="1080">
          <cell r="A1080" t="str">
            <v>Riverside (NSP):MULTI</v>
          </cell>
          <cell r="B1080" t="str">
            <v>West</v>
          </cell>
          <cell r="C1080" t="str">
            <v>RVRSDNSP</v>
          </cell>
          <cell r="D1080">
            <v>1</v>
          </cell>
          <cell r="E1080" t="str">
            <v>Combined Cycle (existing)</v>
          </cell>
          <cell r="F1080" t="str">
            <v>Northern States Power Co.</v>
          </cell>
          <cell r="G1080">
            <v>511</v>
          </cell>
          <cell r="H1080" t="str">
            <v>CC Default MaxCap Profile</v>
          </cell>
          <cell r="J1080">
            <v>2</v>
          </cell>
          <cell r="K1080">
            <v>39934</v>
          </cell>
          <cell r="L1080">
            <v>72686</v>
          </cell>
          <cell r="M1080" t="str">
            <v>60240_RIVRSID7</v>
          </cell>
          <cell r="N1080">
            <v>40</v>
          </cell>
          <cell r="P1080">
            <v>2.2510176200000003</v>
          </cell>
          <cell r="Q1080" t="str">
            <v>O&amp;M Esc</v>
          </cell>
          <cell r="R1080">
            <v>16.882632149999999</v>
          </cell>
          <cell r="S1080" t="str">
            <v>O&amp;M Esc</v>
          </cell>
          <cell r="T1080">
            <v>100</v>
          </cell>
          <cell r="Z1080">
            <v>6.8</v>
          </cell>
          <cell r="AB1080">
            <v>336</v>
          </cell>
          <cell r="AC1080">
            <v>4.08</v>
          </cell>
          <cell r="AD1080">
            <v>40</v>
          </cell>
          <cell r="AE1080">
            <v>8</v>
          </cell>
          <cell r="AF1080">
            <v>6</v>
          </cell>
          <cell r="AG1080" t="b">
            <v>0</v>
          </cell>
          <cell r="AH1080">
            <v>0</v>
          </cell>
          <cell r="AL1080">
            <v>100</v>
          </cell>
          <cell r="AM1080">
            <v>484</v>
          </cell>
          <cell r="AN1080">
            <v>7.0444000000000004</v>
          </cell>
          <cell r="AR1080" t="str">
            <v>F</v>
          </cell>
          <cell r="AS1080" t="str">
            <v>A</v>
          </cell>
          <cell r="AT1080" t="str">
            <v>S</v>
          </cell>
          <cell r="AV1080" t="str">
            <v>S</v>
          </cell>
          <cell r="AY1080" t="str">
            <v>A</v>
          </cell>
          <cell r="AZ1080" t="str">
            <v>U</v>
          </cell>
          <cell r="BA1080">
            <v>0</v>
          </cell>
          <cell r="BC1080" t="str">
            <v>GTAD</v>
          </cell>
          <cell r="BD1080">
            <v>14055166</v>
          </cell>
          <cell r="BE1080">
            <v>1927</v>
          </cell>
          <cell r="BF1080" t="str">
            <v>Minneapolis</v>
          </cell>
          <cell r="BG1080" t="str">
            <v>MN</v>
          </cell>
          <cell r="BH1080">
            <v>55418</v>
          </cell>
          <cell r="BI1080" t="str">
            <v>Hennepin</v>
          </cell>
          <cell r="BJ1080" t="str">
            <v>Northern States Power Company</v>
          </cell>
          <cell r="BK1080" t="b">
            <v>0</v>
          </cell>
          <cell r="BL1080">
            <v>-93.275300000000001</v>
          </cell>
          <cell r="BM1080">
            <v>45.020299999999999</v>
          </cell>
          <cell r="BN1080">
            <v>37642.019999999997</v>
          </cell>
          <cell r="BQ1080" t="str">
            <v>Changed Max Capacity to match Queue #: 37642-02</v>
          </cell>
        </row>
        <row r="1081">
          <cell r="A1081" t="str">
            <v>Riverside Energy Center:CC</v>
          </cell>
          <cell r="B1081" t="str">
            <v>West</v>
          </cell>
          <cell r="C1081" t="str">
            <v>RVRSD1RG</v>
          </cell>
          <cell r="D1081">
            <v>1</v>
          </cell>
          <cell r="E1081" t="str">
            <v>Combined Cycle (existing)</v>
          </cell>
          <cell r="F1081" t="str">
            <v>Alliant East</v>
          </cell>
          <cell r="G1081">
            <v>542</v>
          </cell>
          <cell r="H1081" t="str">
            <v>Riverside Energy Center:CC MaxCap Profile</v>
          </cell>
          <cell r="J1081">
            <v>0</v>
          </cell>
          <cell r="K1081">
            <v>38139</v>
          </cell>
          <cell r="L1081">
            <v>72686</v>
          </cell>
          <cell r="M1081" t="str">
            <v>39131_RIV NG1</v>
          </cell>
          <cell r="N1081">
            <v>40</v>
          </cell>
          <cell r="P1081">
            <v>0.8216214313000002</v>
          </cell>
          <cell r="Q1081" t="str">
            <v>O&amp;M Esc</v>
          </cell>
          <cell r="R1081">
            <v>8.2274694011000005</v>
          </cell>
          <cell r="S1081" t="str">
            <v>O&amp;M Esc</v>
          </cell>
          <cell r="T1081">
            <v>100</v>
          </cell>
          <cell r="Z1081">
            <v>7.48</v>
          </cell>
          <cell r="AB1081">
            <v>504</v>
          </cell>
          <cell r="AC1081">
            <v>7.15</v>
          </cell>
          <cell r="AD1081">
            <v>24</v>
          </cell>
          <cell r="AE1081">
            <v>8</v>
          </cell>
          <cell r="AF1081">
            <v>6</v>
          </cell>
          <cell r="AG1081" t="b">
            <v>0</v>
          </cell>
          <cell r="AH1081">
            <v>0</v>
          </cell>
          <cell r="AL1081">
            <v>100</v>
          </cell>
          <cell r="AM1081">
            <v>393.5274</v>
          </cell>
          <cell r="AN1081">
            <v>9.5026960000000003</v>
          </cell>
          <cell r="AP1081">
            <v>210</v>
          </cell>
          <cell r="AQ1081">
            <v>252</v>
          </cell>
          <cell r="AR1081" t="str">
            <v>F</v>
          </cell>
          <cell r="AS1081" t="str">
            <v>A</v>
          </cell>
          <cell r="AT1081" t="str">
            <v>S</v>
          </cell>
          <cell r="AV1081" t="str">
            <v>S</v>
          </cell>
          <cell r="AY1081" t="str">
            <v>A</v>
          </cell>
          <cell r="AZ1081" t="str">
            <v>U</v>
          </cell>
          <cell r="BA1081">
            <v>0</v>
          </cell>
          <cell r="BC1081" t="str">
            <v>CCAA</v>
          </cell>
          <cell r="BD1081">
            <v>9028201</v>
          </cell>
          <cell r="BE1081" t="str">
            <v>E3049</v>
          </cell>
          <cell r="BF1081" t="str">
            <v>Beloit</v>
          </cell>
          <cell r="BG1081" t="str">
            <v>WI</v>
          </cell>
          <cell r="BI1081" t="str">
            <v>Rock</v>
          </cell>
          <cell r="BJ1081" t="str">
            <v>SkyGen Energy, Llc</v>
          </cell>
          <cell r="BK1081" t="b">
            <v>0</v>
          </cell>
          <cell r="BL1081">
            <v>-88.964491820000006</v>
          </cell>
          <cell r="BM1081">
            <v>42.95913221</v>
          </cell>
          <cell r="BN1081">
            <v>36641.01</v>
          </cell>
          <cell r="BP1081" t="str">
            <v>ALTE.TOWNECT_1, ALTE.TOWNECT_2, ALTE.TOWNEST11, ALTE.TOWNEST12</v>
          </cell>
        </row>
        <row r="1082">
          <cell r="A1082" t="str">
            <v>Rock Lake:1</v>
          </cell>
          <cell r="B1082" t="str">
            <v>West</v>
          </cell>
          <cell r="C1082" t="str">
            <v>ROCKLAKE</v>
          </cell>
          <cell r="D1082">
            <v>1</v>
          </cell>
          <cell r="E1082" t="str">
            <v>CT Oil</v>
          </cell>
          <cell r="F1082" t="str">
            <v>Great River Energy</v>
          </cell>
          <cell r="G1082">
            <v>27</v>
          </cell>
          <cell r="H1082" t="str">
            <v>Rock Lake:1 MaxCap Profile</v>
          </cell>
          <cell r="J1082">
            <v>0</v>
          </cell>
          <cell r="K1082">
            <v>28611</v>
          </cell>
          <cell r="L1082">
            <v>72686</v>
          </cell>
          <cell r="M1082" t="str">
            <v>63023_ROCKLK1G</v>
          </cell>
          <cell r="N1082">
            <v>50</v>
          </cell>
          <cell r="P1082">
            <v>3.9505359231000003</v>
          </cell>
          <cell r="Q1082" t="str">
            <v>O&amp;M Esc</v>
          </cell>
          <cell r="R1082">
            <v>3.8717503064000005</v>
          </cell>
          <cell r="S1082" t="str">
            <v>O&amp;M Esc</v>
          </cell>
          <cell r="T1082">
            <v>100</v>
          </cell>
          <cell r="Z1082">
            <v>13</v>
          </cell>
          <cell r="AB1082">
            <v>168</v>
          </cell>
          <cell r="AC1082">
            <v>3.74</v>
          </cell>
          <cell r="AD1082">
            <v>47</v>
          </cell>
          <cell r="AE1082">
            <v>1</v>
          </cell>
          <cell r="AF1082">
            <v>1</v>
          </cell>
          <cell r="AG1082" t="b">
            <v>0</v>
          </cell>
          <cell r="AH1082">
            <v>0</v>
          </cell>
          <cell r="AL1082">
            <v>100</v>
          </cell>
          <cell r="AM1082">
            <v>32.340000000000003</v>
          </cell>
          <cell r="AN1082">
            <v>2.626344</v>
          </cell>
          <cell r="AR1082" t="str">
            <v>T</v>
          </cell>
          <cell r="AS1082" t="str">
            <v>C</v>
          </cell>
          <cell r="AT1082" t="str">
            <v>P</v>
          </cell>
          <cell r="AV1082" t="str">
            <v>Q</v>
          </cell>
          <cell r="AY1082" t="str">
            <v>A</v>
          </cell>
          <cell r="AZ1082" t="str">
            <v>U</v>
          </cell>
          <cell r="BA1082">
            <v>0</v>
          </cell>
          <cell r="BC1082" t="str">
            <v>GTAC</v>
          </cell>
          <cell r="BD1082">
            <v>78747</v>
          </cell>
          <cell r="BE1082">
            <v>6741</v>
          </cell>
          <cell r="BF1082" t="str">
            <v>Pine City</v>
          </cell>
          <cell r="BG1082" t="str">
            <v>MN</v>
          </cell>
          <cell r="BH1082">
            <v>55063</v>
          </cell>
          <cell r="BI1082" t="str">
            <v>Pine</v>
          </cell>
          <cell r="BJ1082" t="str">
            <v>Great River Energy</v>
          </cell>
          <cell r="BK1082" t="b">
            <v>0</v>
          </cell>
          <cell r="BL1082">
            <v>-92.716800000000006</v>
          </cell>
          <cell r="BM1082">
            <v>46.074800000000003</v>
          </cell>
          <cell r="BP1082" t="str">
            <v>GRE.PINECPINE</v>
          </cell>
        </row>
        <row r="1083">
          <cell r="A1083" t="str">
            <v>Rock River:1</v>
          </cell>
          <cell r="B1083" t="str">
            <v>West</v>
          </cell>
          <cell r="C1083" t="str">
            <v>RCKRIVER</v>
          </cell>
          <cell r="D1083">
            <v>1</v>
          </cell>
          <cell r="E1083" t="str">
            <v>ST Gas</v>
          </cell>
          <cell r="F1083" t="str">
            <v>Alliant East</v>
          </cell>
          <cell r="G1083">
            <v>65</v>
          </cell>
          <cell r="H1083" t="str">
            <v>Rock River:1 MaxCap Profile</v>
          </cell>
          <cell r="J1083">
            <v>0</v>
          </cell>
          <cell r="K1083">
            <v>19725</v>
          </cell>
          <cell r="L1083">
            <v>72686</v>
          </cell>
          <cell r="M1083" t="str">
            <v>39040_ROR G1</v>
          </cell>
          <cell r="N1083">
            <v>31.25</v>
          </cell>
          <cell r="P1083">
            <v>5.0310243807000008</v>
          </cell>
          <cell r="Q1083" t="str">
            <v>O&amp;M Esc</v>
          </cell>
          <cell r="R1083">
            <v>29.443310469600004</v>
          </cell>
          <cell r="S1083" t="str">
            <v>O&amp;M Esc</v>
          </cell>
          <cell r="T1083">
            <v>100</v>
          </cell>
          <cell r="Z1083">
            <v>11.853</v>
          </cell>
          <cell r="AB1083">
            <v>336</v>
          </cell>
          <cell r="AC1083">
            <v>4.49</v>
          </cell>
          <cell r="AD1083">
            <v>30</v>
          </cell>
          <cell r="AE1083">
            <v>8</v>
          </cell>
          <cell r="AF1083">
            <v>6</v>
          </cell>
          <cell r="AG1083" t="b">
            <v>0</v>
          </cell>
          <cell r="AH1083">
            <v>0</v>
          </cell>
          <cell r="AL1083">
            <v>100</v>
          </cell>
          <cell r="AM1083">
            <v>540.38800000000003</v>
          </cell>
          <cell r="AN1083">
            <v>1.26576</v>
          </cell>
          <cell r="AP1083">
            <v>31.8</v>
          </cell>
          <cell r="AQ1083">
            <v>36.4</v>
          </cell>
          <cell r="AR1083" t="str">
            <v>F</v>
          </cell>
          <cell r="AS1083" t="str">
            <v>A</v>
          </cell>
          <cell r="AT1083" t="str">
            <v>S</v>
          </cell>
          <cell r="AV1083" t="str">
            <v>S</v>
          </cell>
          <cell r="AY1083" t="str">
            <v>A</v>
          </cell>
          <cell r="AZ1083" t="str">
            <v>U</v>
          </cell>
          <cell r="BA1083">
            <v>0</v>
          </cell>
          <cell r="BC1083" t="str">
            <v>STGB</v>
          </cell>
          <cell r="BD1083">
            <v>79264</v>
          </cell>
          <cell r="BE1083">
            <v>4057</v>
          </cell>
          <cell r="BF1083" t="str">
            <v>Beloit</v>
          </cell>
          <cell r="BG1083" t="str">
            <v>WI</v>
          </cell>
          <cell r="BH1083">
            <v>53511</v>
          </cell>
          <cell r="BI1083" t="str">
            <v>Rock</v>
          </cell>
          <cell r="BJ1083" t="str">
            <v>Wisconsin Power &amp; Light Co.</v>
          </cell>
          <cell r="BK1083" t="b">
            <v>0</v>
          </cell>
          <cell r="BL1083">
            <v>-89.026399999999995</v>
          </cell>
          <cell r="BM1083">
            <v>42.580800000000004</v>
          </cell>
          <cell r="BP1083" t="str">
            <v>ALTE.RORG1R1</v>
          </cell>
        </row>
        <row r="1084">
          <cell r="A1084" t="str">
            <v>Rock River:2</v>
          </cell>
          <cell r="B1084" t="str">
            <v>West</v>
          </cell>
          <cell r="C1084" t="str">
            <v>RCKRIVER</v>
          </cell>
          <cell r="D1084">
            <v>2</v>
          </cell>
          <cell r="E1084" t="str">
            <v>ST Gas</v>
          </cell>
          <cell r="F1084" t="str">
            <v>Alliant East</v>
          </cell>
          <cell r="G1084">
            <v>65</v>
          </cell>
          <cell r="H1084" t="str">
            <v>Rock River:2 MaxCap Profile</v>
          </cell>
          <cell r="J1084">
            <v>0</v>
          </cell>
          <cell r="K1084">
            <v>20333</v>
          </cell>
          <cell r="L1084">
            <v>72686</v>
          </cell>
          <cell r="M1084" t="str">
            <v>39041_ROR G2</v>
          </cell>
          <cell r="N1084">
            <v>16.867469880000002</v>
          </cell>
          <cell r="P1084">
            <v>5.0310243807000008</v>
          </cell>
          <cell r="Q1084" t="str">
            <v>O&amp;M Esc</v>
          </cell>
          <cell r="R1084">
            <v>29.443310469600004</v>
          </cell>
          <cell r="S1084" t="str">
            <v>O&amp;M Esc</v>
          </cell>
          <cell r="T1084">
            <v>100</v>
          </cell>
          <cell r="Z1084">
            <v>12.05</v>
          </cell>
          <cell r="AB1084">
            <v>336</v>
          </cell>
          <cell r="AC1084">
            <v>4.49</v>
          </cell>
          <cell r="AD1084">
            <v>30</v>
          </cell>
          <cell r="AE1084">
            <v>8</v>
          </cell>
          <cell r="AF1084">
            <v>6</v>
          </cell>
          <cell r="AG1084" t="b">
            <v>0</v>
          </cell>
          <cell r="AH1084">
            <v>0</v>
          </cell>
          <cell r="AL1084">
            <v>100</v>
          </cell>
          <cell r="AM1084">
            <v>560.00350000000003</v>
          </cell>
          <cell r="AN1084">
            <v>1.2875775</v>
          </cell>
          <cell r="AP1084">
            <v>38.200000000000003</v>
          </cell>
          <cell r="AQ1084">
            <v>37.4</v>
          </cell>
          <cell r="AR1084" t="str">
            <v>F</v>
          </cell>
          <cell r="AS1084" t="str">
            <v>A</v>
          </cell>
          <cell r="AT1084" t="str">
            <v>S</v>
          </cell>
          <cell r="AV1084" t="str">
            <v>S</v>
          </cell>
          <cell r="AY1084" t="str">
            <v>A</v>
          </cell>
          <cell r="AZ1084" t="str">
            <v>U</v>
          </cell>
          <cell r="BA1084">
            <v>0</v>
          </cell>
          <cell r="BC1084" t="str">
            <v>STGB</v>
          </cell>
          <cell r="BD1084">
            <v>70699</v>
          </cell>
          <cell r="BE1084">
            <v>4057</v>
          </cell>
          <cell r="BF1084" t="str">
            <v>Beloit</v>
          </cell>
          <cell r="BG1084" t="str">
            <v>WI</v>
          </cell>
          <cell r="BH1084">
            <v>53511</v>
          </cell>
          <cell r="BI1084" t="str">
            <v>Rock</v>
          </cell>
          <cell r="BJ1084" t="str">
            <v>Wisconsin Power &amp; Light Co.</v>
          </cell>
          <cell r="BK1084" t="b">
            <v>0</v>
          </cell>
          <cell r="BL1084">
            <v>-89.026399999999995</v>
          </cell>
          <cell r="BM1084">
            <v>42.580800000000004</v>
          </cell>
          <cell r="BP1084" t="str">
            <v>ALTE.RORG2R2</v>
          </cell>
        </row>
        <row r="1085">
          <cell r="A1085" t="str">
            <v>Rock River:3</v>
          </cell>
          <cell r="B1085" t="str">
            <v>West</v>
          </cell>
          <cell r="C1085" t="str">
            <v>RCKRIVER</v>
          </cell>
          <cell r="D1085">
            <v>3</v>
          </cell>
          <cell r="E1085" t="str">
            <v>CT Oil</v>
          </cell>
          <cell r="F1085" t="str">
            <v>Alliant East</v>
          </cell>
          <cell r="G1085">
            <v>26</v>
          </cell>
          <cell r="H1085" t="str">
            <v>Rock River:3 MaxCap Profile</v>
          </cell>
          <cell r="J1085">
            <v>0</v>
          </cell>
          <cell r="K1085">
            <v>24685</v>
          </cell>
          <cell r="L1085">
            <v>72686</v>
          </cell>
          <cell r="M1085" t="str">
            <v>39042_ROR G3</v>
          </cell>
          <cell r="N1085">
            <v>50</v>
          </cell>
          <cell r="P1085">
            <v>4.8509429711000003</v>
          </cell>
          <cell r="Q1085" t="str">
            <v>O&amp;M Esc</v>
          </cell>
          <cell r="R1085">
            <v>3.5003323991000004</v>
          </cell>
          <cell r="S1085" t="str">
            <v>O&amp;M Esc</v>
          </cell>
          <cell r="T1085">
            <v>100</v>
          </cell>
          <cell r="Z1085">
            <v>17.716000000000001</v>
          </cell>
          <cell r="AB1085">
            <v>168</v>
          </cell>
          <cell r="AC1085">
            <v>3.74</v>
          </cell>
          <cell r="AD1085">
            <v>47</v>
          </cell>
          <cell r="AE1085">
            <v>1</v>
          </cell>
          <cell r="AF1085">
            <v>1</v>
          </cell>
          <cell r="AG1085" t="b">
            <v>0</v>
          </cell>
          <cell r="AH1085">
            <v>0</v>
          </cell>
          <cell r="AL1085">
            <v>100</v>
          </cell>
          <cell r="AM1085">
            <v>39.6</v>
          </cell>
          <cell r="AN1085">
            <v>2.6973600000000002</v>
          </cell>
          <cell r="AR1085" t="str">
            <v>T</v>
          </cell>
          <cell r="AS1085" t="str">
            <v>C</v>
          </cell>
          <cell r="AT1085" t="str">
            <v>P</v>
          </cell>
          <cell r="AV1085" t="str">
            <v>Q</v>
          </cell>
          <cell r="AY1085" t="str">
            <v>A</v>
          </cell>
          <cell r="AZ1085" t="str">
            <v>U</v>
          </cell>
          <cell r="BA1085">
            <v>0</v>
          </cell>
          <cell r="BC1085" t="str">
            <v>GTAC</v>
          </cell>
          <cell r="BD1085">
            <v>79265</v>
          </cell>
          <cell r="BE1085">
            <v>4057</v>
          </cell>
          <cell r="BF1085" t="str">
            <v>Beloit</v>
          </cell>
          <cell r="BG1085" t="str">
            <v>WI</v>
          </cell>
          <cell r="BH1085">
            <v>53511</v>
          </cell>
          <cell r="BI1085" t="str">
            <v>Rock</v>
          </cell>
          <cell r="BJ1085" t="str">
            <v>Wisconsin Power &amp; Light Co.</v>
          </cell>
          <cell r="BK1085" t="b">
            <v>0</v>
          </cell>
          <cell r="BL1085">
            <v>-89.026399999999995</v>
          </cell>
          <cell r="BM1085">
            <v>42.580800000000004</v>
          </cell>
          <cell r="BP1085" t="str">
            <v>ALTE.RORG3R3</v>
          </cell>
        </row>
        <row r="1086">
          <cell r="A1086" t="str">
            <v>Rock River:4</v>
          </cell>
          <cell r="B1086" t="str">
            <v>West</v>
          </cell>
          <cell r="C1086" t="str">
            <v>RCKRIVER</v>
          </cell>
          <cell r="D1086">
            <v>4</v>
          </cell>
          <cell r="E1086" t="str">
            <v>CT Oil</v>
          </cell>
          <cell r="F1086" t="str">
            <v>Alliant East</v>
          </cell>
          <cell r="G1086">
            <v>14</v>
          </cell>
          <cell r="H1086" t="str">
            <v>Rock River:4 MaxCap Profile</v>
          </cell>
          <cell r="J1086">
            <v>0</v>
          </cell>
          <cell r="K1086">
            <v>25173</v>
          </cell>
          <cell r="L1086">
            <v>72686</v>
          </cell>
          <cell r="M1086" t="str">
            <v>38070_TUR G4</v>
          </cell>
          <cell r="N1086">
            <v>50</v>
          </cell>
          <cell r="P1086">
            <v>4.8509429711000003</v>
          </cell>
          <cell r="Q1086" t="str">
            <v>O&amp;M Esc</v>
          </cell>
          <cell r="R1086">
            <v>3.5003323991000004</v>
          </cell>
          <cell r="S1086" t="str">
            <v>O&amp;M Esc</v>
          </cell>
          <cell r="T1086">
            <v>100</v>
          </cell>
          <cell r="Z1086">
            <v>17.852</v>
          </cell>
          <cell r="AB1086">
            <v>168</v>
          </cell>
          <cell r="AC1086">
            <v>5.52</v>
          </cell>
          <cell r="AD1086">
            <v>47</v>
          </cell>
          <cell r="AE1086">
            <v>1</v>
          </cell>
          <cell r="AF1086">
            <v>1</v>
          </cell>
          <cell r="AG1086" t="b">
            <v>0</v>
          </cell>
          <cell r="AH1086">
            <v>0</v>
          </cell>
          <cell r="AL1086">
            <v>100</v>
          </cell>
          <cell r="AM1086">
            <v>16.5</v>
          </cell>
          <cell r="AN1086">
            <v>2.4714</v>
          </cell>
          <cell r="AR1086" t="str">
            <v>T</v>
          </cell>
          <cell r="AS1086" t="str">
            <v>C</v>
          </cell>
          <cell r="AT1086" t="str">
            <v>P</v>
          </cell>
          <cell r="AV1086" t="str">
            <v>Q</v>
          </cell>
          <cell r="AY1086" t="str">
            <v>A</v>
          </cell>
          <cell r="AZ1086" t="str">
            <v>U</v>
          </cell>
          <cell r="BA1086">
            <v>0</v>
          </cell>
          <cell r="BC1086" t="str">
            <v>GTAB</v>
          </cell>
          <cell r="BD1086">
            <v>65518</v>
          </cell>
          <cell r="BE1086">
            <v>4057</v>
          </cell>
          <cell r="BF1086" t="str">
            <v>Beloit</v>
          </cell>
          <cell r="BG1086" t="str">
            <v>WI</v>
          </cell>
          <cell r="BH1086">
            <v>53511</v>
          </cell>
          <cell r="BI1086" t="str">
            <v>Rock</v>
          </cell>
          <cell r="BJ1086" t="str">
            <v>Wisconsin Power &amp; Light Co.</v>
          </cell>
          <cell r="BK1086" t="b">
            <v>0</v>
          </cell>
          <cell r="BL1086">
            <v>-89.026399999999995</v>
          </cell>
          <cell r="BM1086">
            <v>42.580800000000004</v>
          </cell>
          <cell r="BP1086" t="str">
            <v>ALTE.TURTLE0R4</v>
          </cell>
        </row>
        <row r="1087">
          <cell r="A1087" t="str">
            <v>Rock River:5</v>
          </cell>
          <cell r="B1087" t="str">
            <v>West</v>
          </cell>
          <cell r="C1087" t="str">
            <v>RCKRIVER</v>
          </cell>
          <cell r="D1087">
            <v>5</v>
          </cell>
          <cell r="E1087" t="str">
            <v>CT Oil</v>
          </cell>
          <cell r="F1087" t="str">
            <v>Alliant East</v>
          </cell>
          <cell r="G1087">
            <v>55</v>
          </cell>
          <cell r="H1087" t="str">
            <v>Rock River:5 MaxCap Profile</v>
          </cell>
          <cell r="J1087">
            <v>0</v>
          </cell>
          <cell r="K1087">
            <v>26451</v>
          </cell>
          <cell r="L1087">
            <v>72686</v>
          </cell>
          <cell r="M1087" t="str">
            <v>39043_ROR G5</v>
          </cell>
          <cell r="N1087">
            <v>50</v>
          </cell>
          <cell r="P1087">
            <v>4.8509429711000003</v>
          </cell>
          <cell r="Q1087" t="str">
            <v>O&amp;M Esc</v>
          </cell>
          <cell r="R1087">
            <v>3.5003323991000004</v>
          </cell>
          <cell r="S1087" t="str">
            <v>O&amp;M Esc</v>
          </cell>
          <cell r="T1087">
            <v>100</v>
          </cell>
          <cell r="Z1087">
            <v>14.319000000000001</v>
          </cell>
          <cell r="AB1087">
            <v>336</v>
          </cell>
          <cell r="AC1087">
            <v>4.08</v>
          </cell>
          <cell r="AD1087">
            <v>40</v>
          </cell>
          <cell r="AE1087">
            <v>1</v>
          </cell>
          <cell r="AF1087">
            <v>1</v>
          </cell>
          <cell r="AG1087" t="b">
            <v>0</v>
          </cell>
          <cell r="AH1087">
            <v>0</v>
          </cell>
          <cell r="AL1087">
            <v>100</v>
          </cell>
          <cell r="AM1087">
            <v>73.138999999999996</v>
          </cell>
          <cell r="AN1087">
            <v>3.0254324000000001</v>
          </cell>
          <cell r="AR1087" t="str">
            <v>T</v>
          </cell>
          <cell r="AS1087" t="str">
            <v>C</v>
          </cell>
          <cell r="AT1087" t="str">
            <v>P</v>
          </cell>
          <cell r="AV1087" t="str">
            <v>Q</v>
          </cell>
          <cell r="AY1087" t="str">
            <v>A</v>
          </cell>
          <cell r="AZ1087" t="str">
            <v>U</v>
          </cell>
          <cell r="BA1087">
            <v>0</v>
          </cell>
          <cell r="BC1087" t="str">
            <v>GTAD</v>
          </cell>
          <cell r="BD1087">
            <v>79266</v>
          </cell>
          <cell r="BE1087">
            <v>4057</v>
          </cell>
          <cell r="BF1087" t="str">
            <v>Beloit</v>
          </cell>
          <cell r="BG1087" t="str">
            <v>WI</v>
          </cell>
          <cell r="BH1087">
            <v>53511</v>
          </cell>
          <cell r="BI1087" t="str">
            <v>Rock</v>
          </cell>
          <cell r="BJ1087" t="str">
            <v>Wisconsin Power &amp; Light Co.</v>
          </cell>
          <cell r="BK1087" t="b">
            <v>0</v>
          </cell>
          <cell r="BL1087">
            <v>-89.026399999999995</v>
          </cell>
          <cell r="BM1087">
            <v>42.580800000000004</v>
          </cell>
          <cell r="BP1087" t="str">
            <v>ALTE.RORG5R5</v>
          </cell>
        </row>
        <row r="1088">
          <cell r="A1088" t="str">
            <v>Rock River:6</v>
          </cell>
          <cell r="B1088" t="str">
            <v>West</v>
          </cell>
          <cell r="C1088" t="str">
            <v>RCKRIVER</v>
          </cell>
          <cell r="D1088">
            <v>6</v>
          </cell>
          <cell r="E1088" t="str">
            <v>CT Oil</v>
          </cell>
          <cell r="F1088" t="str">
            <v>Alliant East</v>
          </cell>
          <cell r="G1088">
            <v>55</v>
          </cell>
          <cell r="H1088" t="str">
            <v>Rock River:6 MaxCap Profile</v>
          </cell>
          <cell r="J1088">
            <v>0</v>
          </cell>
          <cell r="K1088">
            <v>26451</v>
          </cell>
          <cell r="L1088">
            <v>72686</v>
          </cell>
          <cell r="M1088" t="str">
            <v>39044_ROR G6</v>
          </cell>
          <cell r="N1088">
            <v>50</v>
          </cell>
          <cell r="P1088">
            <v>4.8509429711000003</v>
          </cell>
          <cell r="Q1088" t="str">
            <v>O&amp;M Esc</v>
          </cell>
          <cell r="R1088">
            <v>3.5003323991000004</v>
          </cell>
          <cell r="S1088" t="str">
            <v>O&amp;M Esc</v>
          </cell>
          <cell r="T1088">
            <v>100</v>
          </cell>
          <cell r="Z1088">
            <v>14.856</v>
          </cell>
          <cell r="AB1088">
            <v>336</v>
          </cell>
          <cell r="AC1088">
            <v>4.08</v>
          </cell>
          <cell r="AD1088">
            <v>40</v>
          </cell>
          <cell r="AE1088">
            <v>1</v>
          </cell>
          <cell r="AF1088">
            <v>1</v>
          </cell>
          <cell r="AG1088" t="b">
            <v>0</v>
          </cell>
          <cell r="AH1088">
            <v>0</v>
          </cell>
          <cell r="AL1088">
            <v>100</v>
          </cell>
          <cell r="AM1088">
            <v>70.421999999999997</v>
          </cell>
          <cell r="AN1088">
            <v>2.9988551999999999</v>
          </cell>
          <cell r="AR1088" t="str">
            <v>T</v>
          </cell>
          <cell r="AS1088" t="str">
            <v>C</v>
          </cell>
          <cell r="AT1088" t="str">
            <v>P</v>
          </cell>
          <cell r="AV1088" t="str">
            <v>Q</v>
          </cell>
          <cell r="AY1088" t="str">
            <v>A</v>
          </cell>
          <cell r="AZ1088" t="str">
            <v>U</v>
          </cell>
          <cell r="BA1088">
            <v>0</v>
          </cell>
          <cell r="BC1088" t="str">
            <v>GTAD</v>
          </cell>
          <cell r="BD1088">
            <v>66419</v>
          </cell>
          <cell r="BE1088">
            <v>4057</v>
          </cell>
          <cell r="BF1088" t="str">
            <v>Beloit</v>
          </cell>
          <cell r="BG1088" t="str">
            <v>WI</v>
          </cell>
          <cell r="BH1088">
            <v>53511</v>
          </cell>
          <cell r="BI1088" t="str">
            <v>Rock</v>
          </cell>
          <cell r="BJ1088" t="str">
            <v>Wisconsin Power &amp; Light Co.</v>
          </cell>
          <cell r="BK1088" t="b">
            <v>0</v>
          </cell>
          <cell r="BL1088">
            <v>-89.026399999999995</v>
          </cell>
          <cell r="BM1088">
            <v>42.580800000000004</v>
          </cell>
          <cell r="BP1088" t="str">
            <v>ALTE.RORG6R6</v>
          </cell>
        </row>
        <row r="1089">
          <cell r="A1089" t="str">
            <v>Rockgen Energy Center:1</v>
          </cell>
          <cell r="B1089" t="str">
            <v>West</v>
          </cell>
          <cell r="C1089" t="str">
            <v>RCKGNNRG</v>
          </cell>
          <cell r="D1089">
            <v>1</v>
          </cell>
          <cell r="E1089" t="str">
            <v>CT Gas</v>
          </cell>
          <cell r="F1089" t="str">
            <v>Alliant East</v>
          </cell>
          <cell r="G1089">
            <v>178.8</v>
          </cell>
          <cell r="H1089" t="str">
            <v>Rockgen Energy Center:1 MaxCap Profile</v>
          </cell>
          <cell r="J1089">
            <v>0</v>
          </cell>
          <cell r="K1089">
            <v>37012</v>
          </cell>
          <cell r="L1089">
            <v>72686</v>
          </cell>
          <cell r="M1089" t="str">
            <v>39137_CHA1 18</v>
          </cell>
          <cell r="N1089">
            <v>50</v>
          </cell>
          <cell r="P1089">
            <v>2.7124762321000007</v>
          </cell>
          <cell r="Q1089" t="str">
            <v>O&amp;M Esc</v>
          </cell>
          <cell r="R1089">
            <v>5.5712686095000015</v>
          </cell>
          <cell r="S1089" t="str">
            <v>O&amp;M Esc</v>
          </cell>
          <cell r="T1089">
            <v>100</v>
          </cell>
          <cell r="Z1089">
            <v>10.574999999999999</v>
          </cell>
          <cell r="AA1089" t="str">
            <v>F Class Type :Heat Rate Profile</v>
          </cell>
          <cell r="AB1089">
            <v>336</v>
          </cell>
          <cell r="AC1089">
            <v>4.08</v>
          </cell>
          <cell r="AD1089">
            <v>40</v>
          </cell>
          <cell r="AE1089">
            <v>1</v>
          </cell>
          <cell r="AF1089">
            <v>1</v>
          </cell>
          <cell r="AG1089" t="b">
            <v>0</v>
          </cell>
          <cell r="AH1089">
            <v>0</v>
          </cell>
          <cell r="AL1089">
            <v>100</v>
          </cell>
          <cell r="AM1089">
            <v>187</v>
          </cell>
          <cell r="AN1089">
            <v>4.1391999999999998</v>
          </cell>
          <cell r="AR1089" t="str">
            <v>T</v>
          </cell>
          <cell r="AS1089" t="str">
            <v>C</v>
          </cell>
          <cell r="AT1089" t="str">
            <v>P</v>
          </cell>
          <cell r="AV1089" t="str">
            <v>Q</v>
          </cell>
          <cell r="AY1089" t="str">
            <v>A</v>
          </cell>
          <cell r="AZ1089" t="str">
            <v>U</v>
          </cell>
          <cell r="BA1089">
            <v>0</v>
          </cell>
          <cell r="BC1089" t="str">
            <v>GTAD</v>
          </cell>
          <cell r="BD1089">
            <v>6572137</v>
          </cell>
          <cell r="BE1089">
            <v>55391</v>
          </cell>
          <cell r="BF1089" t="str">
            <v>Cambridge</v>
          </cell>
          <cell r="BG1089" t="str">
            <v>WI</v>
          </cell>
          <cell r="BH1089">
            <v>53523</v>
          </cell>
          <cell r="BI1089" t="str">
            <v>Dane</v>
          </cell>
          <cell r="BJ1089" t="str">
            <v>SkyGen Services</v>
          </cell>
          <cell r="BK1089" t="b">
            <v>0</v>
          </cell>
          <cell r="BL1089">
            <v>-89.025462000000005</v>
          </cell>
          <cell r="BM1089">
            <v>43.011600999999999</v>
          </cell>
          <cell r="BP1089" t="str">
            <v>ALTE.ROCKGEN1</v>
          </cell>
        </row>
        <row r="1090">
          <cell r="A1090" t="str">
            <v>Rockgen Energy Center:2</v>
          </cell>
          <cell r="B1090" t="str">
            <v>West</v>
          </cell>
          <cell r="C1090" t="str">
            <v>RCKGNNRG</v>
          </cell>
          <cell r="D1090">
            <v>2</v>
          </cell>
          <cell r="E1090" t="str">
            <v>CT Gas</v>
          </cell>
          <cell r="F1090" t="str">
            <v>Alliant East</v>
          </cell>
          <cell r="G1090">
            <v>190.7</v>
          </cell>
          <cell r="H1090" t="str">
            <v>Rockgen Energy Center:2 MaxCap Profile</v>
          </cell>
          <cell r="J1090">
            <v>0</v>
          </cell>
          <cell r="K1090">
            <v>37012</v>
          </cell>
          <cell r="L1090">
            <v>72686</v>
          </cell>
          <cell r="M1090" t="str">
            <v>39138_CHA2 18</v>
          </cell>
          <cell r="N1090">
            <v>50</v>
          </cell>
          <cell r="P1090">
            <v>2.7124762321000007</v>
          </cell>
          <cell r="Q1090" t="str">
            <v>O&amp;M Esc</v>
          </cell>
          <cell r="R1090">
            <v>5.5712686095000015</v>
          </cell>
          <cell r="S1090" t="str">
            <v>O&amp;M Esc</v>
          </cell>
          <cell r="T1090">
            <v>100</v>
          </cell>
          <cell r="Z1090">
            <v>10.574999999999999</v>
          </cell>
          <cell r="AA1090" t="str">
            <v>F Class Type :Heat Rate Profile</v>
          </cell>
          <cell r="AB1090">
            <v>336</v>
          </cell>
          <cell r="AC1090">
            <v>4.08</v>
          </cell>
          <cell r="AD1090">
            <v>40</v>
          </cell>
          <cell r="AE1090">
            <v>1</v>
          </cell>
          <cell r="AF1090">
            <v>1</v>
          </cell>
          <cell r="AG1090" t="b">
            <v>0</v>
          </cell>
          <cell r="AH1090">
            <v>0</v>
          </cell>
          <cell r="AL1090">
            <v>100</v>
          </cell>
          <cell r="AM1090">
            <v>187</v>
          </cell>
          <cell r="AN1090">
            <v>4.1391999999999998</v>
          </cell>
          <cell r="AR1090" t="str">
            <v>T</v>
          </cell>
          <cell r="AS1090" t="str">
            <v>C</v>
          </cell>
          <cell r="AT1090" t="str">
            <v>P</v>
          </cell>
          <cell r="AV1090" t="str">
            <v>Q</v>
          </cell>
          <cell r="AY1090" t="str">
            <v>A</v>
          </cell>
          <cell r="AZ1090" t="str">
            <v>U</v>
          </cell>
          <cell r="BA1090">
            <v>0</v>
          </cell>
          <cell r="BC1090" t="str">
            <v>GTAD</v>
          </cell>
          <cell r="BD1090">
            <v>6572163</v>
          </cell>
          <cell r="BE1090">
            <v>55391</v>
          </cell>
          <cell r="BF1090" t="str">
            <v>Cambridge</v>
          </cell>
          <cell r="BG1090" t="str">
            <v>WI</v>
          </cell>
          <cell r="BH1090">
            <v>53523</v>
          </cell>
          <cell r="BI1090" t="str">
            <v>Dane</v>
          </cell>
          <cell r="BJ1090" t="str">
            <v>SkyGen Services</v>
          </cell>
          <cell r="BK1090" t="b">
            <v>0</v>
          </cell>
          <cell r="BL1090">
            <v>-89.025462000000005</v>
          </cell>
          <cell r="BM1090">
            <v>43.011600999999999</v>
          </cell>
          <cell r="BP1090" t="str">
            <v>ALTE.ROCKGEN2</v>
          </cell>
        </row>
        <row r="1091">
          <cell r="A1091" t="str">
            <v>Rockgen Energy Center:3</v>
          </cell>
          <cell r="B1091" t="str">
            <v>West</v>
          </cell>
          <cell r="C1091" t="str">
            <v>RCKGNNRG</v>
          </cell>
          <cell r="D1091">
            <v>3</v>
          </cell>
          <cell r="E1091" t="str">
            <v>CT Gas</v>
          </cell>
          <cell r="F1091" t="str">
            <v>Alliant East</v>
          </cell>
          <cell r="G1091">
            <v>193.8</v>
          </cell>
          <cell r="H1091" t="str">
            <v>Rockgen Energy Center:3 MaxCap Profile</v>
          </cell>
          <cell r="J1091">
            <v>0</v>
          </cell>
          <cell r="K1091">
            <v>37012</v>
          </cell>
          <cell r="L1091">
            <v>72686</v>
          </cell>
          <cell r="M1091" t="str">
            <v>39139_CHA3 18</v>
          </cell>
          <cell r="N1091">
            <v>50</v>
          </cell>
          <cell r="P1091">
            <v>2.7124762321000007</v>
          </cell>
          <cell r="Q1091" t="str">
            <v>O&amp;M Esc</v>
          </cell>
          <cell r="R1091">
            <v>5.5712686095000015</v>
          </cell>
          <cell r="S1091" t="str">
            <v>O&amp;M Esc</v>
          </cell>
          <cell r="T1091">
            <v>100</v>
          </cell>
          <cell r="Z1091">
            <v>10.574999999999999</v>
          </cell>
          <cell r="AA1091" t="str">
            <v>F Class Type :Heat Rate Profile</v>
          </cell>
          <cell r="AB1091">
            <v>336</v>
          </cell>
          <cell r="AC1091">
            <v>4.08</v>
          </cell>
          <cell r="AD1091">
            <v>40</v>
          </cell>
          <cell r="AE1091">
            <v>1</v>
          </cell>
          <cell r="AF1091">
            <v>1</v>
          </cell>
          <cell r="AG1091" t="b">
            <v>0</v>
          </cell>
          <cell r="AH1091">
            <v>0</v>
          </cell>
          <cell r="AL1091">
            <v>100</v>
          </cell>
          <cell r="AM1091">
            <v>187</v>
          </cell>
          <cell r="AN1091">
            <v>4.1391999999999998</v>
          </cell>
          <cell r="AR1091" t="str">
            <v>T</v>
          </cell>
          <cell r="AS1091" t="str">
            <v>C</v>
          </cell>
          <cell r="AT1091" t="str">
            <v>P</v>
          </cell>
          <cell r="AV1091" t="str">
            <v>Q</v>
          </cell>
          <cell r="AY1091" t="str">
            <v>A</v>
          </cell>
          <cell r="AZ1091" t="str">
            <v>U</v>
          </cell>
          <cell r="BA1091">
            <v>0</v>
          </cell>
          <cell r="BC1091" t="str">
            <v>GTAD</v>
          </cell>
          <cell r="BD1091">
            <v>6572166</v>
          </cell>
          <cell r="BE1091">
            <v>55391</v>
          </cell>
          <cell r="BF1091" t="str">
            <v>Cambridge</v>
          </cell>
          <cell r="BG1091" t="str">
            <v>WI</v>
          </cell>
          <cell r="BH1091">
            <v>53523</v>
          </cell>
          <cell r="BI1091" t="str">
            <v>Dane</v>
          </cell>
          <cell r="BJ1091" t="str">
            <v>SkyGen Services</v>
          </cell>
          <cell r="BK1091" t="b">
            <v>0</v>
          </cell>
          <cell r="BL1091">
            <v>-89.025462000000005</v>
          </cell>
          <cell r="BM1091">
            <v>43.011600999999999</v>
          </cell>
          <cell r="BP1091" t="str">
            <v>ALTE.ROCKGEN3</v>
          </cell>
        </row>
        <row r="1092">
          <cell r="A1092" t="str">
            <v>Rosemount:1</v>
          </cell>
          <cell r="B1092" t="str">
            <v>West</v>
          </cell>
          <cell r="C1092" t="str">
            <v>RSEMOUNT</v>
          </cell>
          <cell r="D1092">
            <v>11</v>
          </cell>
          <cell r="E1092" t="str">
            <v>CT Gas</v>
          </cell>
          <cell r="F1092" t="str">
            <v>Great River Energy</v>
          </cell>
          <cell r="G1092">
            <v>200</v>
          </cell>
          <cell r="H1092" t="str">
            <v>CT Default MaxCap Profile</v>
          </cell>
          <cell r="J1092">
            <v>3</v>
          </cell>
          <cell r="K1092">
            <v>39083</v>
          </cell>
          <cell r="L1092">
            <v>73020</v>
          </cell>
          <cell r="N1092">
            <v>50</v>
          </cell>
          <cell r="P1092">
            <v>4.4795250638000006</v>
          </cell>
          <cell r="Q1092" t="str">
            <v>O&amp;M Esc</v>
          </cell>
          <cell r="R1092">
            <v>4.3899999999999997</v>
          </cell>
          <cell r="S1092" t="str">
            <v>O&amp;M Esc</v>
          </cell>
          <cell r="T1092">
            <v>100</v>
          </cell>
          <cell r="Z1092">
            <v>10.541</v>
          </cell>
          <cell r="AB1092">
            <v>336</v>
          </cell>
          <cell r="AC1092">
            <v>4.08</v>
          </cell>
          <cell r="AD1092">
            <v>40</v>
          </cell>
          <cell r="AE1092">
            <v>1</v>
          </cell>
          <cell r="AF1092">
            <v>1</v>
          </cell>
          <cell r="AG1092" t="b">
            <v>0</v>
          </cell>
          <cell r="AH1092">
            <v>0</v>
          </cell>
          <cell r="AL1092">
            <v>100</v>
          </cell>
          <cell r="AM1092">
            <v>165</v>
          </cell>
          <cell r="AN1092">
            <v>3.9239999999999999</v>
          </cell>
          <cell r="AR1092" t="str">
            <v>T</v>
          </cell>
          <cell r="AS1092" t="str">
            <v>C</v>
          </cell>
          <cell r="AT1092" t="str">
            <v>P</v>
          </cell>
          <cell r="AV1092" t="str">
            <v>Q</v>
          </cell>
          <cell r="AY1092" t="str">
            <v>A</v>
          </cell>
          <cell r="AZ1092" t="str">
            <v>U</v>
          </cell>
          <cell r="BA1092">
            <v>0</v>
          </cell>
          <cell r="BC1092" t="str">
            <v>GTAD</v>
          </cell>
          <cell r="BD1092">
            <v>444697015</v>
          </cell>
          <cell r="BE1092" t="str">
            <v>A0992</v>
          </cell>
          <cell r="BF1092" t="str">
            <v>Rosemount</v>
          </cell>
          <cell r="BG1092" t="str">
            <v>MN</v>
          </cell>
          <cell r="BH1092">
            <v>55068</v>
          </cell>
          <cell r="BI1092" t="str">
            <v>Dakota</v>
          </cell>
          <cell r="BJ1092" t="str">
            <v>Great River Energy</v>
          </cell>
          <cell r="BK1092" t="b">
            <v>0</v>
          </cell>
          <cell r="BL1092">
            <v>-93.133268999999999</v>
          </cell>
          <cell r="BM1092">
            <v>44.735185000000001</v>
          </cell>
          <cell r="BN1092">
            <v>37804.01</v>
          </cell>
          <cell r="BQ1092" t="str">
            <v>Queue #: 37804-01 changed status to suspended, so changed to future status</v>
          </cell>
        </row>
        <row r="1093">
          <cell r="A1093" t="str">
            <v>Rosemount:2</v>
          </cell>
          <cell r="B1093" t="str">
            <v>West</v>
          </cell>
          <cell r="C1093" t="str">
            <v>RSEMOUNT</v>
          </cell>
          <cell r="D1093">
            <v>12</v>
          </cell>
          <cell r="E1093" t="str">
            <v>CT Gas</v>
          </cell>
          <cell r="F1093" t="str">
            <v>Great River Energy</v>
          </cell>
          <cell r="G1093">
            <v>200</v>
          </cell>
          <cell r="H1093" t="str">
            <v>CT Default MaxCap Profile</v>
          </cell>
          <cell r="J1093">
            <v>3</v>
          </cell>
          <cell r="K1093">
            <v>39814</v>
          </cell>
          <cell r="L1093">
            <v>73020</v>
          </cell>
          <cell r="N1093">
            <v>50</v>
          </cell>
          <cell r="P1093">
            <v>4.4795250638000006</v>
          </cell>
          <cell r="Q1093" t="str">
            <v>O&amp;M Esc</v>
          </cell>
          <cell r="R1093">
            <v>4.3899999999999997</v>
          </cell>
          <cell r="S1093" t="str">
            <v>O&amp;M Esc</v>
          </cell>
          <cell r="T1093">
            <v>100</v>
          </cell>
          <cell r="Z1093">
            <v>10.541</v>
          </cell>
          <cell r="AB1093">
            <v>336</v>
          </cell>
          <cell r="AC1093">
            <v>4.08</v>
          </cell>
          <cell r="AD1093">
            <v>40</v>
          </cell>
          <cell r="AE1093">
            <v>1</v>
          </cell>
          <cell r="AF1093">
            <v>1</v>
          </cell>
          <cell r="AG1093" t="b">
            <v>0</v>
          </cell>
          <cell r="AH1093">
            <v>0</v>
          </cell>
          <cell r="AL1093">
            <v>100</v>
          </cell>
          <cell r="AM1093">
            <v>165</v>
          </cell>
          <cell r="AN1093">
            <v>3.9239999999999999</v>
          </cell>
          <cell r="AR1093" t="str">
            <v>T</v>
          </cell>
          <cell r="AS1093" t="str">
            <v>C</v>
          </cell>
          <cell r="AT1093" t="str">
            <v>P</v>
          </cell>
          <cell r="AV1093" t="str">
            <v>Q</v>
          </cell>
          <cell r="AY1093" t="str">
            <v>A</v>
          </cell>
          <cell r="AZ1093" t="str">
            <v>U</v>
          </cell>
          <cell r="BA1093">
            <v>0</v>
          </cell>
          <cell r="BC1093" t="str">
            <v>GTAD</v>
          </cell>
          <cell r="BD1093">
            <v>444702916</v>
          </cell>
          <cell r="BE1093" t="str">
            <v>A0992</v>
          </cell>
          <cell r="BF1093" t="str">
            <v>Rosemount</v>
          </cell>
          <cell r="BG1093" t="str">
            <v>MN</v>
          </cell>
          <cell r="BH1093">
            <v>55068</v>
          </cell>
          <cell r="BI1093" t="str">
            <v>Dakota</v>
          </cell>
          <cell r="BJ1093" t="str">
            <v>Great River Energy</v>
          </cell>
          <cell r="BK1093" t="b">
            <v>0</v>
          </cell>
          <cell r="BL1093">
            <v>-93.133268999999999</v>
          </cell>
          <cell r="BM1093">
            <v>44.735185000000001</v>
          </cell>
          <cell r="BN1093">
            <v>37804.019999999997</v>
          </cell>
          <cell r="BQ1093" t="str">
            <v>Queue #: 37804-02 changed status to suspended, so changed to future status</v>
          </cell>
        </row>
        <row r="1094">
          <cell r="A1094" t="str">
            <v>Rosiere (MGE):WIOP1</v>
          </cell>
          <cell r="B1094" t="str">
            <v>West</v>
          </cell>
          <cell r="C1094" t="str">
            <v>RSEREMGE</v>
          </cell>
          <cell r="D1094">
            <v>1</v>
          </cell>
          <cell r="E1094" t="str">
            <v>Wind</v>
          </cell>
          <cell r="F1094" t="str">
            <v>Madison Gas &amp; Electric Co.</v>
          </cell>
          <cell r="G1094">
            <v>11.2</v>
          </cell>
          <cell r="J1094">
            <v>0</v>
          </cell>
          <cell r="K1094">
            <v>36340</v>
          </cell>
          <cell r="L1094">
            <v>72686</v>
          </cell>
          <cell r="M1094" t="str">
            <v>33660_MGEWIND</v>
          </cell>
          <cell r="N1094">
            <v>50</v>
          </cell>
          <cell r="P1094">
            <v>0.42769334780000007</v>
          </cell>
          <cell r="Q1094" t="str">
            <v>O&amp;M Esc</v>
          </cell>
          <cell r="R1094">
            <v>29.26322906</v>
          </cell>
          <cell r="S1094" t="str">
            <v>O&amp;M Esc</v>
          </cell>
          <cell r="T1094">
            <v>100</v>
          </cell>
          <cell r="Z1094">
            <v>0</v>
          </cell>
          <cell r="AB1094">
            <v>0</v>
          </cell>
          <cell r="AC1094">
            <v>0</v>
          </cell>
          <cell r="AD1094">
            <v>24</v>
          </cell>
          <cell r="AE1094">
            <v>1</v>
          </cell>
          <cell r="AF1094">
            <v>1</v>
          </cell>
          <cell r="AG1094" t="b">
            <v>1</v>
          </cell>
          <cell r="AH1094">
            <v>0</v>
          </cell>
          <cell r="AR1094" t="str">
            <v>F</v>
          </cell>
          <cell r="AS1094" t="str">
            <v>A</v>
          </cell>
          <cell r="AT1094" t="str">
            <v>S</v>
          </cell>
          <cell r="AV1094" t="str">
            <v>S</v>
          </cell>
          <cell r="AY1094" t="str">
            <v>A</v>
          </cell>
          <cell r="AZ1094" t="str">
            <v>U</v>
          </cell>
          <cell r="BA1094">
            <v>0</v>
          </cell>
          <cell r="BC1094" t="str">
            <v>WIAA</v>
          </cell>
          <cell r="BD1094">
            <v>6811213</v>
          </cell>
          <cell r="BE1094">
            <v>7886</v>
          </cell>
          <cell r="BF1094" t="str">
            <v>Not Given</v>
          </cell>
          <cell r="BG1094" t="str">
            <v>WI</v>
          </cell>
          <cell r="BI1094" t="str">
            <v>Kewaunee</v>
          </cell>
          <cell r="BJ1094" t="str">
            <v>Madison Gas &amp; Electric Co.</v>
          </cell>
          <cell r="BK1094" t="b">
            <v>0</v>
          </cell>
          <cell r="BL1094">
            <v>-87.570400000000006</v>
          </cell>
          <cell r="BM1094">
            <v>44.502000000000002</v>
          </cell>
          <cell r="BP1094" t="str">
            <v>MGE.LRRGTOT</v>
          </cell>
        </row>
        <row r="1095">
          <cell r="A1095" t="str">
            <v>Rugby Wind Farm:WND1</v>
          </cell>
          <cell r="B1095" t="str">
            <v>West</v>
          </cell>
          <cell r="C1095" t="str">
            <v>RGBYWNDF</v>
          </cell>
          <cell r="D1095">
            <v>1</v>
          </cell>
          <cell r="E1095" t="str">
            <v>Wind</v>
          </cell>
          <cell r="F1095" t="str">
            <v>Otter Tail Power Co.</v>
          </cell>
          <cell r="G1095">
            <v>150</v>
          </cell>
          <cell r="J1095">
            <v>2</v>
          </cell>
          <cell r="K1095">
            <v>39264</v>
          </cell>
          <cell r="L1095">
            <v>73020</v>
          </cell>
          <cell r="M1095" t="str">
            <v>63379_RUGBY  4</v>
          </cell>
          <cell r="N1095">
            <v>50</v>
          </cell>
          <cell r="P1095">
            <v>0.53090037846534921</v>
          </cell>
          <cell r="Q1095" t="str">
            <v>O&amp;M Esc</v>
          </cell>
          <cell r="R1095">
            <v>21.854540000000004</v>
          </cell>
          <cell r="S1095" t="str">
            <v>O&amp;M Esc</v>
          </cell>
          <cell r="T1095">
            <v>100</v>
          </cell>
          <cell r="Z1095">
            <v>0</v>
          </cell>
          <cell r="AB1095">
            <v>0</v>
          </cell>
          <cell r="AC1095">
            <v>0</v>
          </cell>
          <cell r="AD1095">
            <v>24</v>
          </cell>
          <cell r="AE1095">
            <v>1</v>
          </cell>
          <cell r="AF1095">
            <v>1</v>
          </cell>
          <cell r="AG1095" t="b">
            <v>1</v>
          </cell>
          <cell r="AH1095">
            <v>0</v>
          </cell>
          <cell r="AR1095" t="str">
            <v>F</v>
          </cell>
          <cell r="AS1095" t="str">
            <v>A</v>
          </cell>
          <cell r="AT1095" t="str">
            <v>S</v>
          </cell>
          <cell r="AV1095" t="str">
            <v>S</v>
          </cell>
          <cell r="AY1095" t="str">
            <v>A</v>
          </cell>
          <cell r="AZ1095" t="str">
            <v>U</v>
          </cell>
          <cell r="BA1095">
            <v>0</v>
          </cell>
          <cell r="BC1095" t="str">
            <v>NA</v>
          </cell>
          <cell r="BD1095">
            <v>3081417413</v>
          </cell>
          <cell r="BE1095" t="str">
            <v>A6388</v>
          </cell>
          <cell r="BF1095" t="str">
            <v>Rugby</v>
          </cell>
          <cell r="BG1095" t="str">
            <v>ND</v>
          </cell>
          <cell r="BI1095" t="str">
            <v>Pierce</v>
          </cell>
          <cell r="BJ1095" t="str">
            <v>PPM Energy, Inc.</v>
          </cell>
          <cell r="BN1095">
            <v>37946.019999999997</v>
          </cell>
          <cell r="BQ1095" t="str">
            <v>Changed to match Queue #: 37946-02</v>
          </cell>
        </row>
        <row r="1096">
          <cell r="A1096" t="str">
            <v>Saint Marys Falls:HYOP5</v>
          </cell>
          <cell r="B1096" t="str">
            <v>West</v>
          </cell>
          <cell r="C1096" t="str">
            <v>SNTMR1SF</v>
          </cell>
          <cell r="D1096">
            <v>5</v>
          </cell>
          <cell r="E1096" t="str">
            <v>Hydro Run-of-River</v>
          </cell>
          <cell r="F1096" t="str">
            <v>We Energies</v>
          </cell>
          <cell r="G1096">
            <v>20</v>
          </cell>
          <cell r="J1096">
            <v>0</v>
          </cell>
          <cell r="K1096">
            <v>18933</v>
          </cell>
          <cell r="L1096">
            <v>72686</v>
          </cell>
          <cell r="M1096" t="str">
            <v>39745_USHYDO</v>
          </cell>
          <cell r="N1096">
            <v>74.22</v>
          </cell>
          <cell r="P1096">
            <v>1.7557937436000004</v>
          </cell>
          <cell r="Q1096" t="str">
            <v>O&amp;M Esc</v>
          </cell>
          <cell r="R1096">
            <v>58.042489331700004</v>
          </cell>
          <cell r="S1096" t="str">
            <v>O&amp;M Esc</v>
          </cell>
          <cell r="T1096">
            <v>100</v>
          </cell>
          <cell r="Z1096">
            <v>0</v>
          </cell>
          <cell r="AB1096">
            <v>0</v>
          </cell>
          <cell r="AC1096">
            <v>0</v>
          </cell>
          <cell r="AD1096">
            <v>24</v>
          </cell>
          <cell r="AE1096">
            <v>0</v>
          </cell>
          <cell r="AF1096">
            <v>1</v>
          </cell>
          <cell r="AG1096" t="b">
            <v>1</v>
          </cell>
          <cell r="AH1096">
            <v>0</v>
          </cell>
          <cell r="AR1096" t="str">
            <v>H</v>
          </cell>
          <cell r="AS1096" t="str">
            <v>A</v>
          </cell>
          <cell r="AT1096" t="str">
            <v>A</v>
          </cell>
          <cell r="AV1096" t="str">
            <v>S</v>
          </cell>
          <cell r="AY1096" t="str">
            <v>A</v>
          </cell>
          <cell r="AZ1096" t="str">
            <v>U</v>
          </cell>
          <cell r="BA1096">
            <v>0</v>
          </cell>
          <cell r="BC1096" t="str">
            <v>HYAB</v>
          </cell>
          <cell r="BD1096">
            <v>70453</v>
          </cell>
          <cell r="BE1096">
            <v>1865</v>
          </cell>
          <cell r="BF1096" t="str">
            <v>Sault Sainte Marie</v>
          </cell>
          <cell r="BG1096" t="str">
            <v>MI</v>
          </cell>
          <cell r="BH1096">
            <v>49783</v>
          </cell>
          <cell r="BI1096" t="str">
            <v>Chippewa</v>
          </cell>
          <cell r="BJ1096" t="str">
            <v>USCE Detroit District</v>
          </cell>
          <cell r="BK1096" t="b">
            <v>0</v>
          </cell>
          <cell r="BL1096">
            <v>-84.370900000000006</v>
          </cell>
          <cell r="BM1096">
            <v>46.351199999999999</v>
          </cell>
          <cell r="BP1096" t="str">
            <v>WEC.MAGAZESH</v>
          </cell>
        </row>
        <row r="1097">
          <cell r="A1097" t="str">
            <v>Sandstone Rapids:HYOP2</v>
          </cell>
          <cell r="B1097" t="str">
            <v>West</v>
          </cell>
          <cell r="C1097" t="str">
            <v>SNDSTNRP</v>
          </cell>
          <cell r="D1097">
            <v>2</v>
          </cell>
          <cell r="E1097" t="str">
            <v>Hydro Run-of-River</v>
          </cell>
          <cell r="F1097" t="str">
            <v>Wisconsin Public Service Corp.</v>
          </cell>
          <cell r="G1097">
            <v>1</v>
          </cell>
          <cell r="J1097">
            <v>0</v>
          </cell>
          <cell r="K1097">
            <v>9133</v>
          </cell>
          <cell r="L1097">
            <v>72686</v>
          </cell>
          <cell r="M1097" t="str">
            <v>38618_SANDSTON</v>
          </cell>
          <cell r="N1097">
            <v>20.41</v>
          </cell>
          <cell r="P1097">
            <v>3.7029239849000004</v>
          </cell>
          <cell r="Q1097" t="str">
            <v>O&amp;M Esc</v>
          </cell>
          <cell r="R1097">
            <v>33.03512917701557</v>
          </cell>
          <cell r="S1097" t="str">
            <v>O&amp;M Esc</v>
          </cell>
          <cell r="T1097">
            <v>100</v>
          </cell>
          <cell r="Z1097">
            <v>0</v>
          </cell>
          <cell r="AB1097">
            <v>0</v>
          </cell>
          <cell r="AC1097">
            <v>0</v>
          </cell>
          <cell r="AD1097">
            <v>24</v>
          </cell>
          <cell r="AE1097">
            <v>0</v>
          </cell>
          <cell r="AF1097">
            <v>1</v>
          </cell>
          <cell r="AG1097" t="b">
            <v>1</v>
          </cell>
          <cell r="AH1097">
            <v>0</v>
          </cell>
          <cell r="AR1097" t="str">
            <v>H</v>
          </cell>
          <cell r="AS1097" t="str">
            <v>A</v>
          </cell>
          <cell r="AT1097" t="str">
            <v>A</v>
          </cell>
          <cell r="AV1097" t="str">
            <v>S</v>
          </cell>
          <cell r="AY1097" t="str">
            <v>A</v>
          </cell>
          <cell r="AZ1097" t="str">
            <v>U</v>
          </cell>
          <cell r="BA1097">
            <v>0</v>
          </cell>
          <cell r="BC1097" t="str">
            <v>HYAB</v>
          </cell>
          <cell r="BD1097">
            <v>68780</v>
          </cell>
          <cell r="BE1097">
            <v>4074</v>
          </cell>
          <cell r="BF1097" t="str">
            <v>Not Given</v>
          </cell>
          <cell r="BG1097" t="str">
            <v>WI</v>
          </cell>
          <cell r="BH1097">
            <v>54114</v>
          </cell>
          <cell r="BI1097" t="str">
            <v>Marinette</v>
          </cell>
          <cell r="BJ1097" t="str">
            <v>Wisconsin Public Service Corporation</v>
          </cell>
          <cell r="BK1097" t="b">
            <v>0</v>
          </cell>
          <cell r="BL1097">
            <v>-88.006600000000006</v>
          </cell>
          <cell r="BM1097">
            <v>45.380499999999998</v>
          </cell>
          <cell r="BO1097" t="str">
            <v>BTM</v>
          </cell>
        </row>
        <row r="1098">
          <cell r="A1098" t="str">
            <v>Saxon Falls:HYOP2</v>
          </cell>
          <cell r="B1098" t="str">
            <v>West</v>
          </cell>
          <cell r="C1098" t="str">
            <v>SXNFALLS</v>
          </cell>
          <cell r="D1098">
            <v>2</v>
          </cell>
          <cell r="E1098" t="str">
            <v>Hydro Run-of-River</v>
          </cell>
          <cell r="F1098" t="str">
            <v>Northern States Power Co.</v>
          </cell>
          <cell r="G1098">
            <v>2</v>
          </cell>
          <cell r="H1098" t="str">
            <v>Saxon Falls:HYOP2 MaxCap Profile</v>
          </cell>
          <cell r="J1098">
            <v>0</v>
          </cell>
          <cell r="K1098">
            <v>4750</v>
          </cell>
          <cell r="L1098">
            <v>72686</v>
          </cell>
          <cell r="M1098" t="str">
            <v>61224_SAXONFL9</v>
          </cell>
          <cell r="N1098">
            <v>72.06</v>
          </cell>
          <cell r="P1098">
            <v>1.8908548007999999</v>
          </cell>
          <cell r="Q1098" t="str">
            <v>O&amp;M Esc</v>
          </cell>
          <cell r="R1098">
            <v>56.387991381000006</v>
          </cell>
          <cell r="S1098" t="str">
            <v>O&amp;M Esc</v>
          </cell>
          <cell r="T1098">
            <v>100</v>
          </cell>
          <cell r="Z1098">
            <v>0</v>
          </cell>
          <cell r="AB1098">
            <v>0</v>
          </cell>
          <cell r="AC1098">
            <v>0</v>
          </cell>
          <cell r="AD1098">
            <v>24</v>
          </cell>
          <cell r="AE1098">
            <v>0</v>
          </cell>
          <cell r="AF1098">
            <v>1</v>
          </cell>
          <cell r="AG1098" t="b">
            <v>1</v>
          </cell>
          <cell r="AH1098">
            <v>0</v>
          </cell>
          <cell r="AR1098" t="str">
            <v>H</v>
          </cell>
          <cell r="AS1098" t="str">
            <v>A</v>
          </cell>
          <cell r="AT1098" t="str">
            <v>A</v>
          </cell>
          <cell r="AV1098" t="str">
            <v>S</v>
          </cell>
          <cell r="AY1098" t="str">
            <v>A</v>
          </cell>
          <cell r="AZ1098" t="str">
            <v>U</v>
          </cell>
          <cell r="BA1098">
            <v>0</v>
          </cell>
          <cell r="BC1098" t="str">
            <v>HYAB</v>
          </cell>
          <cell r="BD1098">
            <v>65456</v>
          </cell>
          <cell r="BE1098">
            <v>1756</v>
          </cell>
          <cell r="BF1098" t="str">
            <v>Saxon</v>
          </cell>
          <cell r="BG1098" t="str">
            <v>WI</v>
          </cell>
          <cell r="BH1098">
            <v>54559</v>
          </cell>
          <cell r="BI1098" t="str">
            <v>Jackson</v>
          </cell>
          <cell r="BJ1098" t="str">
            <v>Northern States Power Co. Wisconsin</v>
          </cell>
          <cell r="BK1098" t="b">
            <v>0</v>
          </cell>
          <cell r="BL1098">
            <v>-90.739099999999993</v>
          </cell>
          <cell r="BM1098">
            <v>44.333799999999997</v>
          </cell>
          <cell r="BO1098" t="str">
            <v>BTM</v>
          </cell>
        </row>
        <row r="1099">
          <cell r="A1099" t="str">
            <v>Scanlon:HYOP4</v>
          </cell>
          <cell r="B1099" t="str">
            <v>West</v>
          </cell>
          <cell r="C1099" t="str">
            <v>SCANLON</v>
          </cell>
          <cell r="D1099">
            <v>4</v>
          </cell>
          <cell r="E1099" t="str">
            <v>Hydro Run-of-River</v>
          </cell>
          <cell r="F1099" t="str">
            <v>Minnesota Power, Inc.</v>
          </cell>
          <cell r="G1099">
            <v>1</v>
          </cell>
          <cell r="J1099">
            <v>0</v>
          </cell>
          <cell r="K1099">
            <v>8402</v>
          </cell>
          <cell r="L1099">
            <v>72686</v>
          </cell>
          <cell r="N1099">
            <v>90</v>
          </cell>
          <cell r="P1099">
            <v>2.7463202820167001</v>
          </cell>
          <cell r="Q1099" t="str">
            <v>O&amp;M Esc</v>
          </cell>
          <cell r="R1099">
            <v>59.117529201150802</v>
          </cell>
          <cell r="S1099" t="str">
            <v>O&amp;M Esc</v>
          </cell>
          <cell r="T1099">
            <v>100</v>
          </cell>
          <cell r="Z1099">
            <v>0</v>
          </cell>
          <cell r="AB1099">
            <v>0</v>
          </cell>
          <cell r="AC1099">
            <v>0</v>
          </cell>
          <cell r="AD1099">
            <v>24</v>
          </cell>
          <cell r="AE1099">
            <v>0</v>
          </cell>
          <cell r="AF1099">
            <v>1</v>
          </cell>
          <cell r="AG1099" t="b">
            <v>1</v>
          </cell>
          <cell r="AH1099">
            <v>0</v>
          </cell>
          <cell r="AR1099" t="str">
            <v>H</v>
          </cell>
          <cell r="AS1099" t="str">
            <v>A</v>
          </cell>
          <cell r="AT1099" t="str">
            <v>A</v>
          </cell>
          <cell r="AV1099" t="str">
            <v>S</v>
          </cell>
          <cell r="AY1099" t="str">
            <v>A</v>
          </cell>
          <cell r="AZ1099" t="str">
            <v>U</v>
          </cell>
          <cell r="BA1099">
            <v>0</v>
          </cell>
          <cell r="BC1099" t="str">
            <v>HYAB</v>
          </cell>
          <cell r="BD1099">
            <v>66554</v>
          </cell>
          <cell r="BE1099">
            <v>1899</v>
          </cell>
          <cell r="BF1099" t="str">
            <v>Sawyer</v>
          </cell>
          <cell r="BG1099" t="str">
            <v>MN</v>
          </cell>
          <cell r="BH1099">
            <v>55780</v>
          </cell>
          <cell r="BI1099" t="str">
            <v>Carlton</v>
          </cell>
          <cell r="BJ1099" t="str">
            <v>Minnesota Power Inc</v>
          </cell>
          <cell r="BK1099" t="b">
            <v>0</v>
          </cell>
          <cell r="BL1099">
            <v>-92.681313000000003</v>
          </cell>
          <cell r="BM1099">
            <v>46.671868000000003</v>
          </cell>
          <cell r="BO1099" t="str">
            <v>BTM</v>
          </cell>
        </row>
        <row r="1100">
          <cell r="A1100" t="str">
            <v>Shaokatan Hills Wind Plant:WIOP1</v>
          </cell>
          <cell r="B1100" t="str">
            <v>West</v>
          </cell>
          <cell r="C1100" t="str">
            <v>SHKTNHLL</v>
          </cell>
          <cell r="D1100">
            <v>1</v>
          </cell>
          <cell r="E1100" t="str">
            <v>Wind</v>
          </cell>
          <cell r="F1100" t="str">
            <v>Northern States Power Co.</v>
          </cell>
          <cell r="G1100">
            <v>8</v>
          </cell>
          <cell r="J1100">
            <v>0</v>
          </cell>
          <cell r="K1100">
            <v>36356</v>
          </cell>
          <cell r="L1100">
            <v>72686</v>
          </cell>
          <cell r="M1100" t="str">
            <v>60708_BUFFRIDG</v>
          </cell>
          <cell r="N1100">
            <v>50</v>
          </cell>
          <cell r="P1100">
            <v>0.48396878830000006</v>
          </cell>
          <cell r="Q1100" t="str">
            <v>O&amp;M Esc</v>
          </cell>
          <cell r="R1100">
            <v>6.3703798646000012</v>
          </cell>
          <cell r="S1100" t="str">
            <v>O&amp;M Esc</v>
          </cell>
          <cell r="T1100">
            <v>100</v>
          </cell>
          <cell r="Z1100">
            <v>0</v>
          </cell>
          <cell r="AB1100">
            <v>0</v>
          </cell>
          <cell r="AC1100">
            <v>0</v>
          </cell>
          <cell r="AD1100">
            <v>24</v>
          </cell>
          <cell r="AE1100">
            <v>1</v>
          </cell>
          <cell r="AF1100">
            <v>1</v>
          </cell>
          <cell r="AG1100" t="b">
            <v>1</v>
          </cell>
          <cell r="AH1100">
            <v>0</v>
          </cell>
          <cell r="AR1100" t="str">
            <v>F</v>
          </cell>
          <cell r="AS1100" t="str">
            <v>A</v>
          </cell>
          <cell r="AT1100" t="str">
            <v>S</v>
          </cell>
          <cell r="AV1100" t="str">
            <v>S</v>
          </cell>
          <cell r="AY1100" t="str">
            <v>A</v>
          </cell>
          <cell r="AZ1100" t="str">
            <v>U</v>
          </cell>
          <cell r="BA1100">
            <v>0</v>
          </cell>
          <cell r="BC1100" t="str">
            <v>WIAA</v>
          </cell>
          <cell r="BD1100">
            <v>5801837</v>
          </cell>
          <cell r="BE1100">
            <v>55354</v>
          </cell>
          <cell r="BF1100" t="str">
            <v>Ivanhoe</v>
          </cell>
          <cell r="BG1100" t="str">
            <v>MN</v>
          </cell>
          <cell r="BH1100">
            <v>56142</v>
          </cell>
          <cell r="BI1100" t="str">
            <v>Lincoln</v>
          </cell>
          <cell r="BJ1100" t="str">
            <v>Northern Alternative Energy</v>
          </cell>
          <cell r="BK1100" t="b">
            <v>0</v>
          </cell>
          <cell r="BL1100">
            <v>-96.265299999999996</v>
          </cell>
          <cell r="BM1100">
            <v>44.414000000000001</v>
          </cell>
          <cell r="BP1100" t="str">
            <v>NSP.WPIPST1</v>
          </cell>
        </row>
        <row r="1101">
          <cell r="A1101" t="str">
            <v>Sheboygan Falls:CT 1</v>
          </cell>
          <cell r="B1101" t="str">
            <v>West</v>
          </cell>
          <cell r="C1101" t="str">
            <v>SHEBOYGN</v>
          </cell>
          <cell r="D1101">
            <v>1</v>
          </cell>
          <cell r="E1101" t="str">
            <v>CT Gas</v>
          </cell>
          <cell r="F1101" t="str">
            <v>Alliant East</v>
          </cell>
          <cell r="G1101">
            <v>150</v>
          </cell>
          <cell r="H1101" t="str">
            <v>Sheboygan Falls:CT 1 MaxCap Profile</v>
          </cell>
          <cell r="J1101">
            <v>0</v>
          </cell>
          <cell r="K1101">
            <v>38505</v>
          </cell>
          <cell r="L1101">
            <v>54789</v>
          </cell>
          <cell r="M1101" t="str">
            <v>39866_SEC CT1</v>
          </cell>
          <cell r="N1101">
            <v>50</v>
          </cell>
          <cell r="P1101">
            <v>5.6275440500000009</v>
          </cell>
          <cell r="Q1101" t="str">
            <v>O&amp;M Esc</v>
          </cell>
          <cell r="R1101">
            <v>4.3899999999999997</v>
          </cell>
          <cell r="S1101" t="str">
            <v>O&amp;M Esc</v>
          </cell>
          <cell r="T1101">
            <v>100</v>
          </cell>
          <cell r="Z1101">
            <v>10.574999999999999</v>
          </cell>
          <cell r="AA1101" t="str">
            <v>F Class Type :Heat Rate Profile</v>
          </cell>
          <cell r="AB1101">
            <v>336</v>
          </cell>
          <cell r="AC1101">
            <v>4.08</v>
          </cell>
          <cell r="AD1101">
            <v>40</v>
          </cell>
          <cell r="AE1101">
            <v>1</v>
          </cell>
          <cell r="AF1101">
            <v>1</v>
          </cell>
          <cell r="AG1101" t="b">
            <v>0</v>
          </cell>
          <cell r="AH1101">
            <v>0</v>
          </cell>
          <cell r="AL1101">
            <v>100</v>
          </cell>
          <cell r="AM1101">
            <v>192.5</v>
          </cell>
          <cell r="AN1101">
            <v>4.1929999999999996</v>
          </cell>
          <cell r="AR1101" t="str">
            <v>T</v>
          </cell>
          <cell r="AS1101" t="str">
            <v>C</v>
          </cell>
          <cell r="AT1101" t="str">
            <v>P</v>
          </cell>
          <cell r="AV1101" t="str">
            <v>Q</v>
          </cell>
          <cell r="AY1101" t="str">
            <v>A</v>
          </cell>
          <cell r="AZ1101" t="str">
            <v>U</v>
          </cell>
          <cell r="BA1101">
            <v>0</v>
          </cell>
          <cell r="BC1101" t="str">
            <v>GTAD</v>
          </cell>
          <cell r="BD1101">
            <v>30404378</v>
          </cell>
          <cell r="BE1101" t="str">
            <v>A2180</v>
          </cell>
          <cell r="BF1101" t="str">
            <v>Sheboygan</v>
          </cell>
          <cell r="BG1101" t="str">
            <v>WI</v>
          </cell>
          <cell r="BI1101" t="str">
            <v>Sheboygan</v>
          </cell>
          <cell r="BJ1101" t="str">
            <v>Power Ventures Group, LLC</v>
          </cell>
          <cell r="BK1101" t="b">
            <v>0</v>
          </cell>
          <cell r="BL1101">
            <v>-87.730946009999997</v>
          </cell>
          <cell r="BM1101">
            <v>43.737050140000001</v>
          </cell>
          <cell r="BP1101" t="str">
            <v>ALTE.SHEB1</v>
          </cell>
        </row>
        <row r="1102">
          <cell r="A1102" t="str">
            <v>Sheboygan Falls:CT 2</v>
          </cell>
          <cell r="B1102" t="str">
            <v>West</v>
          </cell>
          <cell r="C1102" t="str">
            <v>SHEBOYGN</v>
          </cell>
          <cell r="D1102">
            <v>2</v>
          </cell>
          <cell r="E1102" t="str">
            <v>CT Gas</v>
          </cell>
          <cell r="F1102" t="str">
            <v>Alliant East</v>
          </cell>
          <cell r="G1102">
            <v>150</v>
          </cell>
          <cell r="H1102" t="str">
            <v>Sheboygan Falls:CT 2 MaxCap Profile</v>
          </cell>
          <cell r="J1102">
            <v>0</v>
          </cell>
          <cell r="K1102">
            <v>38505</v>
          </cell>
          <cell r="L1102">
            <v>54789</v>
          </cell>
          <cell r="M1102" t="str">
            <v>39867_SEC CT2</v>
          </cell>
          <cell r="N1102">
            <v>50</v>
          </cell>
          <cell r="P1102">
            <v>5.6275440500000009</v>
          </cell>
          <cell r="Q1102" t="str">
            <v>O&amp;M Esc</v>
          </cell>
          <cell r="R1102">
            <v>4.3899999999999997</v>
          </cell>
          <cell r="S1102" t="str">
            <v>O&amp;M Esc</v>
          </cell>
          <cell r="T1102">
            <v>100</v>
          </cell>
          <cell r="Z1102">
            <v>10.574999999999999</v>
          </cell>
          <cell r="AA1102" t="str">
            <v>F Class Type :Heat Rate Profile</v>
          </cell>
          <cell r="AB1102">
            <v>336</v>
          </cell>
          <cell r="AC1102">
            <v>4.08</v>
          </cell>
          <cell r="AD1102">
            <v>40</v>
          </cell>
          <cell r="AE1102">
            <v>1</v>
          </cell>
          <cell r="AF1102">
            <v>1</v>
          </cell>
          <cell r="AG1102" t="b">
            <v>0</v>
          </cell>
          <cell r="AH1102">
            <v>0</v>
          </cell>
          <cell r="AL1102">
            <v>100</v>
          </cell>
          <cell r="AM1102">
            <v>192.5</v>
          </cell>
          <cell r="AN1102">
            <v>4.1929999999999996</v>
          </cell>
          <cell r="AR1102" t="str">
            <v>T</v>
          </cell>
          <cell r="AS1102" t="str">
            <v>C</v>
          </cell>
          <cell r="AT1102" t="str">
            <v>P</v>
          </cell>
          <cell r="AV1102" t="str">
            <v>Q</v>
          </cell>
          <cell r="AY1102" t="str">
            <v>A</v>
          </cell>
          <cell r="AZ1102" t="str">
            <v>U</v>
          </cell>
          <cell r="BA1102">
            <v>0</v>
          </cell>
          <cell r="BC1102" t="str">
            <v>GTAD</v>
          </cell>
          <cell r="BD1102">
            <v>962794097</v>
          </cell>
          <cell r="BE1102" t="str">
            <v>A2180</v>
          </cell>
          <cell r="BF1102" t="str">
            <v>Sheboygan</v>
          </cell>
          <cell r="BG1102" t="str">
            <v>WI</v>
          </cell>
          <cell r="BI1102" t="str">
            <v>Sheboygan</v>
          </cell>
          <cell r="BJ1102" t="str">
            <v>Power Ventures Group, LLC</v>
          </cell>
          <cell r="BK1102" t="b">
            <v>0</v>
          </cell>
          <cell r="BL1102">
            <v>-87.730946009999997</v>
          </cell>
          <cell r="BM1102">
            <v>43.737050140000001</v>
          </cell>
          <cell r="BP1102" t="str">
            <v>ALTE.SHEB2</v>
          </cell>
        </row>
        <row r="1103">
          <cell r="A1103" t="str">
            <v>Sheepskin:1</v>
          </cell>
          <cell r="B1103" t="str">
            <v>West</v>
          </cell>
          <cell r="C1103" t="str">
            <v>SHEPSKIN</v>
          </cell>
          <cell r="D1103">
            <v>1</v>
          </cell>
          <cell r="E1103" t="str">
            <v>CT Oil</v>
          </cell>
          <cell r="F1103" t="str">
            <v>Alliant East</v>
          </cell>
          <cell r="G1103">
            <v>37</v>
          </cell>
          <cell r="H1103" t="str">
            <v>Sheepskin:1 MaxCap Profile</v>
          </cell>
          <cell r="J1103">
            <v>0</v>
          </cell>
          <cell r="K1103">
            <v>26085</v>
          </cell>
          <cell r="L1103">
            <v>72686</v>
          </cell>
          <cell r="M1103" t="str">
            <v>38109_SPU G1</v>
          </cell>
          <cell r="N1103">
            <v>50</v>
          </cell>
          <cell r="P1103">
            <v>4.0518317160000006</v>
          </cell>
          <cell r="Q1103" t="str">
            <v>O&amp;M Esc</v>
          </cell>
          <cell r="R1103">
            <v>7.087388214349688</v>
          </cell>
          <cell r="S1103" t="str">
            <v>O&amp;M Esc</v>
          </cell>
          <cell r="T1103">
            <v>100</v>
          </cell>
          <cell r="Z1103">
            <v>15.265000000000001</v>
          </cell>
          <cell r="AB1103">
            <v>168</v>
          </cell>
          <cell r="AC1103">
            <v>3.74</v>
          </cell>
          <cell r="AD1103">
            <v>47</v>
          </cell>
          <cell r="AE1103">
            <v>1</v>
          </cell>
          <cell r="AF1103">
            <v>1</v>
          </cell>
          <cell r="AG1103" t="b">
            <v>0</v>
          </cell>
          <cell r="AH1103">
            <v>0</v>
          </cell>
          <cell r="AL1103">
            <v>100</v>
          </cell>
          <cell r="AM1103">
            <v>48.29</v>
          </cell>
          <cell r="AN1103">
            <v>2.7823639999999998</v>
          </cell>
          <cell r="AR1103" t="str">
            <v>T</v>
          </cell>
          <cell r="AS1103" t="str">
            <v>C</v>
          </cell>
          <cell r="AT1103" t="str">
            <v>P</v>
          </cell>
          <cell r="AV1103" t="str">
            <v>Q</v>
          </cell>
          <cell r="AY1103" t="str">
            <v>A</v>
          </cell>
          <cell r="AZ1103" t="str">
            <v>U</v>
          </cell>
          <cell r="BA1103">
            <v>0</v>
          </cell>
          <cell r="BC1103" t="str">
            <v>GTAC</v>
          </cell>
          <cell r="BD1103">
            <v>64878</v>
          </cell>
          <cell r="BE1103">
            <v>4059</v>
          </cell>
          <cell r="BF1103" t="str">
            <v>Not Given</v>
          </cell>
          <cell r="BG1103" t="str">
            <v>WI</v>
          </cell>
          <cell r="BH1103">
            <v>53511</v>
          </cell>
          <cell r="BI1103" t="str">
            <v>Rock</v>
          </cell>
          <cell r="BJ1103" t="str">
            <v>Wisconsin Power &amp; Light Co.</v>
          </cell>
          <cell r="BK1103" t="b">
            <v>0</v>
          </cell>
          <cell r="BL1103">
            <v>-89.072500000000005</v>
          </cell>
          <cell r="BM1103">
            <v>42.669800000000002</v>
          </cell>
          <cell r="BP1103" t="str">
            <v>ALTE.SHEEPSIN1</v>
          </cell>
        </row>
        <row r="1104">
          <cell r="A1104" t="str">
            <v>Big Stone:11</v>
          </cell>
          <cell r="B1104" t="str">
            <v>West</v>
          </cell>
          <cell r="C1104" t="str">
            <v>BIGSTONE</v>
          </cell>
          <cell r="D1104">
            <v>11</v>
          </cell>
          <cell r="E1104" t="str">
            <v>ST Coal</v>
          </cell>
          <cell r="F1104" t="str">
            <v>Otter Tail Power Co.</v>
          </cell>
          <cell r="G1104">
            <v>243</v>
          </cell>
          <cell r="H1104" t="str">
            <v>Big Stone:1 MaxCap Profile</v>
          </cell>
          <cell r="J1104">
            <v>0</v>
          </cell>
          <cell r="K1104">
            <v>27515</v>
          </cell>
          <cell r="L1104">
            <v>72686</v>
          </cell>
          <cell r="M1104" t="str">
            <v>63315_BIGSTN1G</v>
          </cell>
          <cell r="N1104">
            <v>54.38002539</v>
          </cell>
          <cell r="P1104">
            <v>0</v>
          </cell>
          <cell r="Q1104" t="str">
            <v>O&amp;M Esc</v>
          </cell>
          <cell r="R1104">
            <v>0</v>
          </cell>
          <cell r="S1104" t="str">
            <v>O&amp;M Esc</v>
          </cell>
          <cell r="T1104">
            <v>100</v>
          </cell>
          <cell r="Z1104">
            <v>11.305999999999999</v>
          </cell>
          <cell r="AB1104">
            <v>687</v>
          </cell>
          <cell r="AC1104">
            <v>7.84</v>
          </cell>
          <cell r="AD1104">
            <v>37</v>
          </cell>
          <cell r="AE1104">
            <v>8</v>
          </cell>
          <cell r="AF1104">
            <v>6</v>
          </cell>
          <cell r="AG1104" t="b">
            <v>0</v>
          </cell>
          <cell r="AH1104">
            <v>0</v>
          </cell>
          <cell r="AP1104">
            <v>55.03</v>
          </cell>
          <cell r="AQ1104">
            <v>62.74</v>
          </cell>
          <cell r="AR1104" t="str">
            <v>F</v>
          </cell>
          <cell r="AS1104" t="str">
            <v>A</v>
          </cell>
          <cell r="AT1104" t="str">
            <v>S</v>
          </cell>
          <cell r="AV1104" t="str">
            <v>S</v>
          </cell>
          <cell r="AY1104" t="str">
            <v>A</v>
          </cell>
          <cell r="AZ1104" t="str">
            <v>U</v>
          </cell>
          <cell r="BA1104">
            <v>0</v>
          </cell>
          <cell r="BC1104" t="str">
            <v>STCF</v>
          </cell>
          <cell r="BD1104">
            <v>67242</v>
          </cell>
          <cell r="BE1104">
            <v>6098</v>
          </cell>
          <cell r="BF1104" t="str">
            <v>Big Stone City</v>
          </cell>
          <cell r="BG1104" t="str">
            <v>SD</v>
          </cell>
          <cell r="BH1104">
            <v>57216</v>
          </cell>
          <cell r="BI1104" t="str">
            <v>Grant</v>
          </cell>
          <cell r="BJ1104" t="str">
            <v>Otter Tail Power Co.</v>
          </cell>
          <cell r="BK1104" t="b">
            <v>0</v>
          </cell>
          <cell r="BL1104">
            <v>-96.508300000000006</v>
          </cell>
          <cell r="BM1104">
            <v>45.304699999999997</v>
          </cell>
          <cell r="BP1104" t="str">
            <v>OTP.BIGSTO1</v>
          </cell>
          <cell r="BQ1104" t="str">
            <v>OTP Mapping Response Split from Big Stone:1</v>
          </cell>
        </row>
        <row r="1105">
          <cell r="A1105" t="str">
            <v>Big Stone:12</v>
          </cell>
          <cell r="B1105" t="str">
            <v>West</v>
          </cell>
          <cell r="C1105" t="str">
            <v>BIGSTONE</v>
          </cell>
          <cell r="D1105">
            <v>12</v>
          </cell>
          <cell r="E1105" t="str">
            <v>ST Coal</v>
          </cell>
          <cell r="F1105" t="str">
            <v>Otter Tail Power Co.</v>
          </cell>
          <cell r="G1105">
            <v>105</v>
          </cell>
          <cell r="H1105" t="str">
            <v>Big Stone:1 MaxCap Profile</v>
          </cell>
          <cell r="J1105">
            <v>0</v>
          </cell>
          <cell r="K1105">
            <v>27515</v>
          </cell>
          <cell r="L1105">
            <v>72686</v>
          </cell>
          <cell r="M1105" t="str">
            <v>E950</v>
          </cell>
          <cell r="N1105">
            <v>54.38002539</v>
          </cell>
          <cell r="P1105">
            <v>0</v>
          </cell>
          <cell r="Q1105" t="str">
            <v>O&amp;M Esc</v>
          </cell>
          <cell r="R1105">
            <v>0</v>
          </cell>
          <cell r="S1105" t="str">
            <v>O&amp;M Esc</v>
          </cell>
          <cell r="T1105">
            <v>100</v>
          </cell>
          <cell r="Z1105">
            <v>11.305999999999999</v>
          </cell>
          <cell r="AB1105">
            <v>687</v>
          </cell>
          <cell r="AC1105">
            <v>7.84</v>
          </cell>
          <cell r="AD1105">
            <v>37</v>
          </cell>
          <cell r="AE1105">
            <v>8</v>
          </cell>
          <cell r="AF1105">
            <v>6</v>
          </cell>
          <cell r="AG1105" t="b">
            <v>0</v>
          </cell>
          <cell r="AH1105">
            <v>0</v>
          </cell>
          <cell r="AP1105">
            <v>23.89</v>
          </cell>
          <cell r="AQ1105">
            <v>27.24</v>
          </cell>
          <cell r="AR1105" t="str">
            <v>F</v>
          </cell>
          <cell r="AS1105" t="str">
            <v>A</v>
          </cell>
          <cell r="AT1105" t="str">
            <v>S</v>
          </cell>
          <cell r="AV1105" t="str">
            <v>S</v>
          </cell>
          <cell r="AY1105" t="str">
            <v>A</v>
          </cell>
          <cell r="AZ1105" t="str">
            <v>U</v>
          </cell>
          <cell r="BA1105">
            <v>0</v>
          </cell>
          <cell r="BC1105" t="str">
            <v>STCF</v>
          </cell>
          <cell r="BD1105">
            <v>67242</v>
          </cell>
          <cell r="BE1105">
            <v>6098</v>
          </cell>
          <cell r="BF1105" t="str">
            <v>Big Stone City</v>
          </cell>
          <cell r="BG1105" t="str">
            <v>SD</v>
          </cell>
          <cell r="BH1105">
            <v>57216</v>
          </cell>
          <cell r="BI1105" t="str">
            <v>Grant</v>
          </cell>
          <cell r="BJ1105" t="str">
            <v>Otter Tail Power Co.</v>
          </cell>
          <cell r="BK1105" t="b">
            <v>0</v>
          </cell>
          <cell r="BL1105">
            <v>-96.508300000000006</v>
          </cell>
          <cell r="BM1105">
            <v>45.304699999999997</v>
          </cell>
          <cell r="BP1105" t="str">
            <v>OTP.NWPS.BIG1</v>
          </cell>
          <cell r="BQ1105" t="str">
            <v>Changed Area from NWPS to OTP because of CP Node.  OTP Mapping Response Split from Big Stone:1</v>
          </cell>
        </row>
        <row r="1106">
          <cell r="A1106" t="str">
            <v>Big Stone:13</v>
          </cell>
          <cell r="B1106" t="str">
            <v>West</v>
          </cell>
          <cell r="C1106" t="str">
            <v>BIGSTONE</v>
          </cell>
          <cell r="D1106">
            <v>13</v>
          </cell>
          <cell r="E1106" t="str">
            <v>ST Coal</v>
          </cell>
          <cell r="F1106" t="str">
            <v>Montana Dakota Utilities Co.</v>
          </cell>
          <cell r="G1106">
            <v>102</v>
          </cell>
          <cell r="H1106" t="str">
            <v>Big Stone:1 MaxCap Profile</v>
          </cell>
          <cell r="J1106">
            <v>0</v>
          </cell>
          <cell r="K1106">
            <v>27515</v>
          </cell>
          <cell r="L1106">
            <v>72686</v>
          </cell>
          <cell r="M1106" t="str">
            <v>E951</v>
          </cell>
          <cell r="N1106">
            <v>54.38002539</v>
          </cell>
          <cell r="P1106">
            <v>0</v>
          </cell>
          <cell r="Q1106" t="str">
            <v>O&amp;M Esc</v>
          </cell>
          <cell r="R1106">
            <v>0</v>
          </cell>
          <cell r="S1106" t="str">
            <v>O&amp;M Esc</v>
          </cell>
          <cell r="T1106">
            <v>100</v>
          </cell>
          <cell r="Z1106">
            <v>11.305999999999999</v>
          </cell>
          <cell r="AB1106">
            <v>687</v>
          </cell>
          <cell r="AC1106">
            <v>7.84</v>
          </cell>
          <cell r="AD1106">
            <v>37</v>
          </cell>
          <cell r="AE1106">
            <v>8</v>
          </cell>
          <cell r="AF1106">
            <v>6</v>
          </cell>
          <cell r="AG1106" t="b">
            <v>0</v>
          </cell>
          <cell r="AH1106">
            <v>0</v>
          </cell>
          <cell r="AP1106">
            <v>23.18</v>
          </cell>
          <cell r="AQ1106">
            <v>26.42</v>
          </cell>
          <cell r="AR1106" t="str">
            <v>F</v>
          </cell>
          <cell r="AS1106" t="str">
            <v>A</v>
          </cell>
          <cell r="AT1106" t="str">
            <v>S</v>
          </cell>
          <cell r="AV1106" t="str">
            <v>S</v>
          </cell>
          <cell r="AY1106" t="str">
            <v>A</v>
          </cell>
          <cell r="AZ1106" t="str">
            <v>U</v>
          </cell>
          <cell r="BA1106">
            <v>0</v>
          </cell>
          <cell r="BC1106" t="str">
            <v>STCF</v>
          </cell>
          <cell r="BD1106">
            <v>67242</v>
          </cell>
          <cell r="BE1106">
            <v>6098</v>
          </cell>
          <cell r="BF1106" t="str">
            <v>Big Stone City</v>
          </cell>
          <cell r="BG1106" t="str">
            <v>SD</v>
          </cell>
          <cell r="BH1106">
            <v>57216</v>
          </cell>
          <cell r="BI1106" t="str">
            <v>Grant</v>
          </cell>
          <cell r="BJ1106" t="str">
            <v>Otter Tail Power Co.</v>
          </cell>
          <cell r="BK1106" t="b">
            <v>0</v>
          </cell>
          <cell r="BL1106">
            <v>-96.508300000000006</v>
          </cell>
          <cell r="BM1106">
            <v>45.304699999999997</v>
          </cell>
          <cell r="BP1106" t="str">
            <v>OTP.MDU.BIG1</v>
          </cell>
          <cell r="BQ1106" t="str">
            <v>OTP Mapping Response Split from Big Stone:1</v>
          </cell>
        </row>
        <row r="1107">
          <cell r="A1107" t="str">
            <v>Boswell Energy Center:41</v>
          </cell>
          <cell r="B1107" t="str">
            <v>West</v>
          </cell>
          <cell r="C1107" t="str">
            <v>BSWLLNRG</v>
          </cell>
          <cell r="D1107">
            <v>41</v>
          </cell>
          <cell r="E1107" t="str">
            <v>ST Coal</v>
          </cell>
          <cell r="F1107" t="str">
            <v>Minnesota Power, Inc.</v>
          </cell>
          <cell r="G1107">
            <v>426</v>
          </cell>
          <cell r="H1107" t="str">
            <v>Coal Default Max Cap Profile</v>
          </cell>
          <cell r="J1107">
            <v>0</v>
          </cell>
          <cell r="K1107">
            <v>29342</v>
          </cell>
          <cell r="L1107">
            <v>72686</v>
          </cell>
          <cell r="M1107" t="str">
            <v>61775_BOSWE44G</v>
          </cell>
          <cell r="N1107">
            <v>49.532710280000003</v>
          </cell>
          <cell r="P1107">
            <v>0</v>
          </cell>
          <cell r="Q1107" t="str">
            <v>O&amp;M Esc</v>
          </cell>
          <cell r="R1107">
            <v>0</v>
          </cell>
          <cell r="S1107" t="str">
            <v>O&amp;M Esc</v>
          </cell>
          <cell r="T1107">
            <v>100</v>
          </cell>
          <cell r="Z1107">
            <v>10.824</v>
          </cell>
          <cell r="AB1107">
            <v>687</v>
          </cell>
          <cell r="AC1107">
            <v>7.84</v>
          </cell>
          <cell r="AD1107">
            <v>37</v>
          </cell>
          <cell r="AE1107">
            <v>8</v>
          </cell>
          <cell r="AF1107">
            <v>6</v>
          </cell>
          <cell r="AG1107" t="b">
            <v>0</v>
          </cell>
          <cell r="AH1107">
            <v>0</v>
          </cell>
          <cell r="AP1107">
            <v>144.08000000000001</v>
          </cell>
          <cell r="AQ1107">
            <v>132.96</v>
          </cell>
          <cell r="AR1107" t="str">
            <v>F</v>
          </cell>
          <cell r="AS1107" t="str">
            <v>A</v>
          </cell>
          <cell r="AT1107" t="str">
            <v>S</v>
          </cell>
          <cell r="AV1107" t="str">
            <v>S</v>
          </cell>
          <cell r="AY1107" t="str">
            <v>A</v>
          </cell>
          <cell r="AZ1107" t="str">
            <v>U</v>
          </cell>
          <cell r="BA1107">
            <v>0</v>
          </cell>
          <cell r="BC1107" t="str">
            <v>STCF</v>
          </cell>
          <cell r="BD1107">
            <v>62403</v>
          </cell>
          <cell r="BE1107">
            <v>1893</v>
          </cell>
          <cell r="BF1107" t="str">
            <v>Cohasset</v>
          </cell>
          <cell r="BG1107" t="str">
            <v>MN</v>
          </cell>
          <cell r="BH1107">
            <v>55721</v>
          </cell>
          <cell r="BI1107" t="str">
            <v>Itasca</v>
          </cell>
          <cell r="BJ1107" t="str">
            <v>Minnesota Power Inc</v>
          </cell>
          <cell r="BK1107" t="b">
            <v>0</v>
          </cell>
          <cell r="BL1107">
            <v>-93.657200000000003</v>
          </cell>
          <cell r="BM1107">
            <v>47.261099999999999</v>
          </cell>
          <cell r="BP1107" t="str">
            <v>MP.BOS234</v>
          </cell>
          <cell r="BQ1107" t="str">
            <v>SPLIT FROM BOSWELL ENERGY CENTER:4</v>
          </cell>
        </row>
        <row r="1108">
          <cell r="A1108" t="str">
            <v>Boswell Energy Center:42</v>
          </cell>
          <cell r="B1108" t="str">
            <v>West</v>
          </cell>
          <cell r="C1108" t="str">
            <v>BSWLLNRG</v>
          </cell>
          <cell r="D1108">
            <v>42</v>
          </cell>
          <cell r="E1108" t="str">
            <v>ST Coal</v>
          </cell>
          <cell r="F1108" t="str">
            <v>Wisconsin Public Power, Inc. System</v>
          </cell>
          <cell r="G1108">
            <v>107</v>
          </cell>
          <cell r="H1108" t="str">
            <v>Coal Default Max Cap Profile</v>
          </cell>
          <cell r="J1108">
            <v>0</v>
          </cell>
          <cell r="K1108">
            <v>29342</v>
          </cell>
          <cell r="L1108">
            <v>72686</v>
          </cell>
          <cell r="M1108" t="str">
            <v>E857</v>
          </cell>
          <cell r="N1108">
            <v>49.532710280000003</v>
          </cell>
          <cell r="P1108">
            <v>0</v>
          </cell>
          <cell r="Q1108" t="str">
            <v>O&amp;M Esc</v>
          </cell>
          <cell r="R1108">
            <v>0</v>
          </cell>
          <cell r="S1108" t="str">
            <v>O&amp;M Esc</v>
          </cell>
          <cell r="T1108">
            <v>100</v>
          </cell>
          <cell r="Z1108">
            <v>10.824</v>
          </cell>
          <cell r="AB1108">
            <v>687</v>
          </cell>
          <cell r="AC1108">
            <v>7.84</v>
          </cell>
          <cell r="AD1108">
            <v>37</v>
          </cell>
          <cell r="AE1108">
            <v>8</v>
          </cell>
          <cell r="AF1108">
            <v>6</v>
          </cell>
          <cell r="AG1108" t="b">
            <v>0</v>
          </cell>
          <cell r="AH1108">
            <v>0</v>
          </cell>
          <cell r="AP1108">
            <v>36.020000000000003</v>
          </cell>
          <cell r="AQ1108">
            <v>33.24</v>
          </cell>
          <cell r="AR1108" t="str">
            <v>F</v>
          </cell>
          <cell r="AS1108" t="str">
            <v>A</v>
          </cell>
          <cell r="AT1108" t="str">
            <v>S</v>
          </cell>
          <cell r="AV1108" t="str">
            <v>S</v>
          </cell>
          <cell r="AY1108" t="str">
            <v>A</v>
          </cell>
          <cell r="AZ1108" t="str">
            <v>U</v>
          </cell>
          <cell r="BA1108">
            <v>0</v>
          </cell>
          <cell r="BC1108" t="str">
            <v>STCF</v>
          </cell>
          <cell r="BD1108">
            <v>62403</v>
          </cell>
          <cell r="BE1108">
            <v>1893</v>
          </cell>
          <cell r="BF1108" t="str">
            <v>Cohasset</v>
          </cell>
          <cell r="BG1108" t="str">
            <v>MN</v>
          </cell>
          <cell r="BH1108">
            <v>55721</v>
          </cell>
          <cell r="BI1108" t="str">
            <v>Itasca</v>
          </cell>
          <cell r="BJ1108" t="str">
            <v>Minnesota Power Inc</v>
          </cell>
          <cell r="BK1108" t="b">
            <v>0</v>
          </cell>
          <cell r="BL1108">
            <v>-93.657200000000003</v>
          </cell>
          <cell r="BM1108">
            <v>47.261099999999999</v>
          </cell>
          <cell r="BP1108" t="str">
            <v>MP.WPPI.BOS4</v>
          </cell>
          <cell r="BQ1108" t="str">
            <v>SPLIT FROM BOSWELL ENERGY CENTER:4</v>
          </cell>
        </row>
        <row r="1109">
          <cell r="A1109" t="str">
            <v>Columbia (WPL):11</v>
          </cell>
          <cell r="B1109" t="str">
            <v>West</v>
          </cell>
          <cell r="C1109" t="str">
            <v>CLMBAWPL</v>
          </cell>
          <cell r="D1109">
            <v>11</v>
          </cell>
          <cell r="E1109" t="str">
            <v>ST Coal</v>
          </cell>
          <cell r="F1109" t="str">
            <v>Alliant East</v>
          </cell>
          <cell r="G1109">
            <v>260</v>
          </cell>
          <cell r="H1109" t="str">
            <v>Columbia (WPL):1 MaxCap Profile</v>
          </cell>
          <cell r="J1109">
            <v>0</v>
          </cell>
          <cell r="K1109">
            <v>27515</v>
          </cell>
          <cell r="L1109">
            <v>72686</v>
          </cell>
          <cell r="M1109" t="str">
            <v>39152_COL G1</v>
          </cell>
          <cell r="N1109">
            <v>49.1588785</v>
          </cell>
          <cell r="P1109">
            <v>0</v>
          </cell>
          <cell r="Q1109" t="str">
            <v>O&amp;M Esc</v>
          </cell>
          <cell r="R1109">
            <v>0</v>
          </cell>
          <cell r="S1109" t="str">
            <v>O&amp;M Esc</v>
          </cell>
          <cell r="T1109">
            <v>100</v>
          </cell>
          <cell r="Z1109">
            <v>10.281000000000001</v>
          </cell>
          <cell r="AB1109">
            <v>687</v>
          </cell>
          <cell r="AC1109">
            <v>7.84</v>
          </cell>
          <cell r="AD1109">
            <v>37</v>
          </cell>
          <cell r="AE1109">
            <v>8</v>
          </cell>
          <cell r="AF1109">
            <v>6</v>
          </cell>
          <cell r="AG1109" t="b">
            <v>0</v>
          </cell>
          <cell r="AH1109">
            <v>0</v>
          </cell>
          <cell r="AP1109">
            <v>58.44</v>
          </cell>
          <cell r="AQ1109">
            <v>70.319999999999993</v>
          </cell>
          <cell r="AR1109" t="str">
            <v>F</v>
          </cell>
          <cell r="AS1109" t="str">
            <v>A</v>
          </cell>
          <cell r="AT1109" t="str">
            <v>S</v>
          </cell>
          <cell r="AV1109" t="str">
            <v>S</v>
          </cell>
          <cell r="AY1109" t="str">
            <v>A</v>
          </cell>
          <cell r="AZ1109" t="str">
            <v>U</v>
          </cell>
          <cell r="BA1109">
            <v>0</v>
          </cell>
          <cell r="BC1109" t="str">
            <v>STCF</v>
          </cell>
          <cell r="BD1109">
            <v>66782</v>
          </cell>
          <cell r="BE1109">
            <v>8023</v>
          </cell>
          <cell r="BF1109" t="str">
            <v>Portage</v>
          </cell>
          <cell r="BG1109" t="str">
            <v>WI</v>
          </cell>
          <cell r="BH1109">
            <v>53901</v>
          </cell>
          <cell r="BI1109" t="str">
            <v>Columbia</v>
          </cell>
          <cell r="BJ1109" t="str">
            <v>Wisconsin Power &amp; Light Co.</v>
          </cell>
          <cell r="BK1109" t="b">
            <v>0</v>
          </cell>
          <cell r="BL1109">
            <v>-89.4</v>
          </cell>
          <cell r="BM1109">
            <v>43.4833</v>
          </cell>
          <cell r="BP1109" t="str">
            <v>ALTE.COLUMBAL1</v>
          </cell>
          <cell r="BQ1109" t="str">
            <v>SPLIT FROM COLUMBIA:1</v>
          </cell>
        </row>
        <row r="1110">
          <cell r="A1110" t="str">
            <v>Columbia (WPL):12</v>
          </cell>
          <cell r="B1110" t="str">
            <v>West</v>
          </cell>
          <cell r="C1110" t="str">
            <v>CLMBAWPL</v>
          </cell>
          <cell r="D1110">
            <v>12</v>
          </cell>
          <cell r="E1110" t="str">
            <v>ST Coal</v>
          </cell>
          <cell r="F1110" t="str">
            <v>Madison Gas &amp; Electric Co.</v>
          </cell>
          <cell r="G1110">
            <v>124</v>
          </cell>
          <cell r="H1110" t="str">
            <v>Columbia (WPL):1 MaxCap Profile</v>
          </cell>
          <cell r="J1110">
            <v>0</v>
          </cell>
          <cell r="K1110">
            <v>27515</v>
          </cell>
          <cell r="L1110">
            <v>72686</v>
          </cell>
          <cell r="M1110" t="str">
            <v>E850</v>
          </cell>
          <cell r="N1110">
            <v>49.1588785</v>
          </cell>
          <cell r="P1110">
            <v>0</v>
          </cell>
          <cell r="Q1110" t="str">
            <v>O&amp;M Esc</v>
          </cell>
          <cell r="R1110">
            <v>0</v>
          </cell>
          <cell r="S1110" t="str">
            <v>O&amp;M Esc</v>
          </cell>
          <cell r="T1110">
            <v>100</v>
          </cell>
          <cell r="Z1110">
            <v>10.281000000000001</v>
          </cell>
          <cell r="AB1110">
            <v>687</v>
          </cell>
          <cell r="AC1110">
            <v>7.84</v>
          </cell>
          <cell r="AD1110">
            <v>37</v>
          </cell>
          <cell r="AE1110">
            <v>8</v>
          </cell>
          <cell r="AF1110">
            <v>6</v>
          </cell>
          <cell r="AG1110" t="b">
            <v>0</v>
          </cell>
          <cell r="AH1110">
            <v>0</v>
          </cell>
          <cell r="AP1110">
            <v>27.83</v>
          </cell>
          <cell r="AQ1110">
            <v>33.479999999999997</v>
          </cell>
          <cell r="AR1110" t="str">
            <v>F</v>
          </cell>
          <cell r="AS1110" t="str">
            <v>A</v>
          </cell>
          <cell r="AT1110" t="str">
            <v>S</v>
          </cell>
          <cell r="AV1110" t="str">
            <v>S</v>
          </cell>
          <cell r="AY1110" t="str">
            <v>A</v>
          </cell>
          <cell r="AZ1110" t="str">
            <v>U</v>
          </cell>
          <cell r="BA1110">
            <v>0</v>
          </cell>
          <cell r="BC1110" t="str">
            <v>STCF</v>
          </cell>
          <cell r="BD1110">
            <v>66782</v>
          </cell>
          <cell r="BE1110">
            <v>8023</v>
          </cell>
          <cell r="BF1110" t="str">
            <v>Portage</v>
          </cell>
          <cell r="BG1110" t="str">
            <v>WI</v>
          </cell>
          <cell r="BH1110">
            <v>53901</v>
          </cell>
          <cell r="BI1110" t="str">
            <v>Columbia</v>
          </cell>
          <cell r="BJ1110" t="str">
            <v>Wisconsin Power &amp; Light Co.</v>
          </cell>
          <cell r="BK1110" t="b">
            <v>0</v>
          </cell>
          <cell r="BL1110">
            <v>-89.4</v>
          </cell>
          <cell r="BM1110">
            <v>43.4833</v>
          </cell>
          <cell r="BP1110" t="str">
            <v>MGE.JOUCOLUM1</v>
          </cell>
          <cell r="BQ1110" t="str">
            <v>SPLIT FROM COLUMBIA:1</v>
          </cell>
        </row>
        <row r="1111">
          <cell r="A1111" t="str">
            <v>Columbia (WPL):13</v>
          </cell>
          <cell r="B1111" t="str">
            <v>West</v>
          </cell>
          <cell r="C1111" t="str">
            <v>CLMBAWPL</v>
          </cell>
          <cell r="D1111">
            <v>13</v>
          </cell>
          <cell r="E1111" t="str">
            <v>ST Coal</v>
          </cell>
          <cell r="F1111" t="str">
            <v>Wisconsin Public Service Corp.</v>
          </cell>
          <cell r="G1111">
            <v>179</v>
          </cell>
          <cell r="H1111" t="str">
            <v>Columbia (WPL):1 MaxCap Profile</v>
          </cell>
          <cell r="J1111">
            <v>0</v>
          </cell>
          <cell r="K1111">
            <v>27515</v>
          </cell>
          <cell r="L1111">
            <v>72686</v>
          </cell>
          <cell r="M1111" t="str">
            <v>E851</v>
          </cell>
          <cell r="N1111">
            <v>49.1588785</v>
          </cell>
          <cell r="P1111">
            <v>0</v>
          </cell>
          <cell r="Q1111" t="str">
            <v>O&amp;M Esc</v>
          </cell>
          <cell r="R1111">
            <v>0</v>
          </cell>
          <cell r="S1111" t="str">
            <v>O&amp;M Esc</v>
          </cell>
          <cell r="T1111">
            <v>100</v>
          </cell>
          <cell r="Z1111">
            <v>10.281000000000001</v>
          </cell>
          <cell r="AB1111">
            <v>687</v>
          </cell>
          <cell r="AC1111">
            <v>7.84</v>
          </cell>
          <cell r="AD1111">
            <v>37</v>
          </cell>
          <cell r="AE1111">
            <v>8</v>
          </cell>
          <cell r="AF1111">
            <v>6</v>
          </cell>
          <cell r="AG1111" t="b">
            <v>0</v>
          </cell>
          <cell r="AH1111">
            <v>0</v>
          </cell>
          <cell r="AP1111">
            <v>40.229999999999997</v>
          </cell>
          <cell r="AQ1111">
            <v>48.4</v>
          </cell>
          <cell r="AR1111" t="str">
            <v>F</v>
          </cell>
          <cell r="AS1111" t="str">
            <v>A</v>
          </cell>
          <cell r="AT1111" t="str">
            <v>S</v>
          </cell>
          <cell r="AV1111" t="str">
            <v>S</v>
          </cell>
          <cell r="AY1111" t="str">
            <v>A</v>
          </cell>
          <cell r="AZ1111" t="str">
            <v>U</v>
          </cell>
          <cell r="BA1111">
            <v>0</v>
          </cell>
          <cell r="BC1111" t="str">
            <v>STCF</v>
          </cell>
          <cell r="BD1111">
            <v>66782</v>
          </cell>
          <cell r="BE1111">
            <v>8023</v>
          </cell>
          <cell r="BF1111" t="str">
            <v>Portage</v>
          </cell>
          <cell r="BG1111" t="str">
            <v>WI</v>
          </cell>
          <cell r="BH1111">
            <v>53901</v>
          </cell>
          <cell r="BI1111" t="str">
            <v>Columbia</v>
          </cell>
          <cell r="BJ1111" t="str">
            <v>Wisconsin Power &amp; Light Co.</v>
          </cell>
          <cell r="BK1111" t="b">
            <v>0</v>
          </cell>
          <cell r="BL1111">
            <v>-89.4</v>
          </cell>
          <cell r="BM1111">
            <v>43.4833</v>
          </cell>
          <cell r="BP1111" t="str">
            <v>WPS.COLUMBIA1</v>
          </cell>
          <cell r="BQ1111" t="str">
            <v>SPLIT FROM COLUMBIA:1</v>
          </cell>
        </row>
        <row r="1112">
          <cell r="A1112" t="str">
            <v>Sleepy Eye:5</v>
          </cell>
          <cell r="B1112" t="str">
            <v>West</v>
          </cell>
          <cell r="C1112" t="str">
            <v>SLEPYEYE</v>
          </cell>
          <cell r="D1112">
            <v>5</v>
          </cell>
          <cell r="E1112" t="str">
            <v>CT Oil</v>
          </cell>
          <cell r="F1112" t="str">
            <v>Northern States Power Co.</v>
          </cell>
          <cell r="G1112">
            <v>9</v>
          </cell>
          <cell r="H1112" t="str">
            <v>CT Default MaxCap Profile</v>
          </cell>
          <cell r="J1112">
            <v>0</v>
          </cell>
          <cell r="K1112">
            <v>34851</v>
          </cell>
          <cell r="L1112">
            <v>72686</v>
          </cell>
          <cell r="N1112">
            <v>50</v>
          </cell>
          <cell r="P1112">
            <v>8.489711828321191</v>
          </cell>
          <cell r="Q1112" t="str">
            <v>O&amp;M Esc</v>
          </cell>
          <cell r="R1112">
            <v>13.851006639736401</v>
          </cell>
          <cell r="S1112" t="str">
            <v>O&amp;M Esc</v>
          </cell>
          <cell r="T1112">
            <v>100</v>
          </cell>
          <cell r="Z1112">
            <v>11.321</v>
          </cell>
          <cell r="AB1112">
            <v>168</v>
          </cell>
          <cell r="AC1112">
            <v>5.52</v>
          </cell>
          <cell r="AD1112">
            <v>47</v>
          </cell>
          <cell r="AE1112">
            <v>1</v>
          </cell>
          <cell r="AF1112">
            <v>1</v>
          </cell>
          <cell r="AG1112" t="b">
            <v>0</v>
          </cell>
          <cell r="AH1112">
            <v>0</v>
          </cell>
          <cell r="AL1112">
            <v>100</v>
          </cell>
          <cell r="AM1112">
            <v>2.0129999999999999</v>
          </cell>
          <cell r="AN1112">
            <v>2.3296907999999998</v>
          </cell>
          <cell r="AR1112" t="str">
            <v>T</v>
          </cell>
          <cell r="AS1112" t="str">
            <v>C</v>
          </cell>
          <cell r="AT1112" t="str">
            <v>P</v>
          </cell>
          <cell r="AV1112" t="str">
            <v>Q</v>
          </cell>
          <cell r="AY1112" t="str">
            <v>A</v>
          </cell>
          <cell r="AZ1112" t="str">
            <v>U</v>
          </cell>
          <cell r="BA1112">
            <v>0</v>
          </cell>
          <cell r="BC1112" t="str">
            <v>GTAB</v>
          </cell>
          <cell r="BD1112">
            <v>60115</v>
          </cell>
          <cell r="BE1112">
            <v>2011</v>
          </cell>
          <cell r="BF1112" t="str">
            <v>Sleepy Eye</v>
          </cell>
          <cell r="BG1112" t="str">
            <v>MN</v>
          </cell>
          <cell r="BH1112">
            <v>56085</v>
          </cell>
          <cell r="BI1112" t="str">
            <v>Brown</v>
          </cell>
          <cell r="BJ1112" t="str">
            <v>Sleepy Eye Public Utility Commission</v>
          </cell>
          <cell r="BK1112" t="b">
            <v>0</v>
          </cell>
          <cell r="BL1112">
            <v>-94.738500000000002</v>
          </cell>
          <cell r="BM1112">
            <v>44.302700000000002</v>
          </cell>
          <cell r="BO1112" t="str">
            <v>BTM</v>
          </cell>
          <cell r="BQ1112" t="str">
            <v>Changed status from inactive to CT Oil because a BTM Gen</v>
          </cell>
        </row>
        <row r="1113">
          <cell r="A1113" t="str">
            <v>Solon Diesel:GTOL8</v>
          </cell>
          <cell r="B1113" t="str">
            <v>West</v>
          </cell>
          <cell r="C1113" t="str">
            <v>SLNDESEL</v>
          </cell>
          <cell r="D1113">
            <v>8</v>
          </cell>
          <cell r="E1113" t="str">
            <v>CT Oil</v>
          </cell>
          <cell r="F1113" t="str">
            <v>Minnesota Power, Inc.</v>
          </cell>
          <cell r="G1113">
            <v>15</v>
          </cell>
          <cell r="H1113" t="str">
            <v>CT Default MaxCap Profile</v>
          </cell>
          <cell r="J1113">
            <v>0</v>
          </cell>
          <cell r="K1113">
            <v>32143</v>
          </cell>
          <cell r="L1113">
            <v>72686</v>
          </cell>
          <cell r="N1113">
            <v>50</v>
          </cell>
          <cell r="P1113">
            <v>6.9732654117293622</v>
          </cell>
          <cell r="Q1113" t="str">
            <v>O&amp;M Esc</v>
          </cell>
          <cell r="R1113">
            <v>13.874887685666982</v>
          </cell>
          <cell r="S1113" t="str">
            <v>O&amp;M Esc</v>
          </cell>
          <cell r="T1113">
            <v>100</v>
          </cell>
          <cell r="Z1113">
            <v>13.8</v>
          </cell>
          <cell r="AB1113">
            <v>168</v>
          </cell>
          <cell r="AC1113">
            <v>5.52</v>
          </cell>
          <cell r="AD1113">
            <v>47</v>
          </cell>
          <cell r="AE1113">
            <v>1</v>
          </cell>
          <cell r="AF1113">
            <v>1</v>
          </cell>
          <cell r="AG1113" t="b">
            <v>0</v>
          </cell>
          <cell r="AH1113">
            <v>0</v>
          </cell>
          <cell r="AL1113">
            <v>100</v>
          </cell>
          <cell r="AM1113">
            <v>8.8000000000000007</v>
          </cell>
          <cell r="AN1113">
            <v>2.39608</v>
          </cell>
          <cell r="AR1113" t="str">
            <v>T</v>
          </cell>
          <cell r="AS1113" t="str">
            <v>C</v>
          </cell>
          <cell r="AT1113" t="str">
            <v>P</v>
          </cell>
          <cell r="AV1113" t="str">
            <v>Q</v>
          </cell>
          <cell r="AY1113" t="str">
            <v>A</v>
          </cell>
          <cell r="AZ1113" t="str">
            <v>U</v>
          </cell>
          <cell r="BA1113">
            <v>0</v>
          </cell>
          <cell r="BC1113" t="str">
            <v>GTAB</v>
          </cell>
          <cell r="BD1113">
            <v>68915</v>
          </cell>
          <cell r="BE1113">
            <v>7058</v>
          </cell>
          <cell r="BF1113" t="str">
            <v>Solon Springs</v>
          </cell>
          <cell r="BG1113" t="str">
            <v>WI</v>
          </cell>
          <cell r="BH1113">
            <v>54873</v>
          </cell>
          <cell r="BI1113" t="str">
            <v>Douglas</v>
          </cell>
          <cell r="BJ1113" t="str">
            <v>Dahlberg Light &amp; Power Co.</v>
          </cell>
          <cell r="BK1113" t="b">
            <v>0</v>
          </cell>
          <cell r="BL1113">
            <v>-91.923411999999999</v>
          </cell>
          <cell r="BM1113">
            <v>46.353273999999999</v>
          </cell>
          <cell r="BO1113" t="str">
            <v>BTM</v>
          </cell>
          <cell r="BQ1113" t="str">
            <v>Changed status from inactive to CT Oil because a BTM Gen</v>
          </cell>
        </row>
        <row r="1114">
          <cell r="A1114" t="str">
            <v>Solway Power Plant:1</v>
          </cell>
          <cell r="B1114" t="str">
            <v>West</v>
          </cell>
          <cell r="C1114" t="str">
            <v>SLWYPWRP</v>
          </cell>
          <cell r="D1114">
            <v>1</v>
          </cell>
          <cell r="E1114" t="str">
            <v>CT Gas</v>
          </cell>
          <cell r="F1114" t="str">
            <v>Otter Tail Power Co.</v>
          </cell>
          <cell r="G1114">
            <v>49.8</v>
          </cell>
          <cell r="H1114" t="str">
            <v>Solway Power Plant:1 MaxCap Profile</v>
          </cell>
          <cell r="J1114">
            <v>0</v>
          </cell>
          <cell r="K1114">
            <v>37773</v>
          </cell>
          <cell r="L1114">
            <v>72686</v>
          </cell>
          <cell r="M1114" t="str">
            <v>63285_SOLWAY 7</v>
          </cell>
          <cell r="N1114">
            <v>50</v>
          </cell>
          <cell r="P1114">
            <v>3.0051085227000001</v>
          </cell>
          <cell r="Q1114" t="str">
            <v>O&amp;M Esc</v>
          </cell>
          <cell r="R1114">
            <v>4.5920759447999995</v>
          </cell>
          <cell r="S1114" t="str">
            <v>O&amp;M Esc</v>
          </cell>
          <cell r="T1114">
            <v>100</v>
          </cell>
          <cell r="Z1114">
            <v>9.3800000000000008</v>
          </cell>
          <cell r="AA1114" t="str">
            <v>Aero Type :Heat Rate Profile</v>
          </cell>
          <cell r="AB1114">
            <v>168</v>
          </cell>
          <cell r="AC1114">
            <v>3.74</v>
          </cell>
          <cell r="AD1114">
            <v>47</v>
          </cell>
          <cell r="AE1114">
            <v>1</v>
          </cell>
          <cell r="AF1114">
            <v>1</v>
          </cell>
          <cell r="AG1114" t="b">
            <v>0</v>
          </cell>
          <cell r="AH1114">
            <v>0</v>
          </cell>
          <cell r="AL1114">
            <v>100</v>
          </cell>
          <cell r="AM1114">
            <v>48.4</v>
          </cell>
          <cell r="AN1114">
            <v>2.7834400000000001</v>
          </cell>
          <cell r="AR1114" t="str">
            <v>T</v>
          </cell>
          <cell r="AS1114" t="str">
            <v>C</v>
          </cell>
          <cell r="AT1114" t="str">
            <v>P</v>
          </cell>
          <cell r="AV1114" t="str">
            <v>Q</v>
          </cell>
          <cell r="AY1114" t="str">
            <v>A</v>
          </cell>
          <cell r="AZ1114" t="str">
            <v>U</v>
          </cell>
          <cell r="BA1114">
            <v>0</v>
          </cell>
          <cell r="BC1114" t="str">
            <v>GTAC</v>
          </cell>
          <cell r="BD1114">
            <v>13552516</v>
          </cell>
          <cell r="BE1114" t="str">
            <v>A0772</v>
          </cell>
          <cell r="BF1114" t="str">
            <v>Bemidji</v>
          </cell>
          <cell r="BG1114" t="str">
            <v>MN</v>
          </cell>
          <cell r="BH1114">
            <v>56601</v>
          </cell>
          <cell r="BI1114" t="str">
            <v>Beltrami</v>
          </cell>
          <cell r="BJ1114" t="str">
            <v>Otter Tail Power Co.</v>
          </cell>
          <cell r="BK1114" t="b">
            <v>0</v>
          </cell>
          <cell r="BL1114">
            <v>-94.879693000000003</v>
          </cell>
          <cell r="BM1114">
            <v>47.492224999999998</v>
          </cell>
          <cell r="BN1114">
            <v>36777.03</v>
          </cell>
          <cell r="BO1114" t="str">
            <v>BTM</v>
          </cell>
          <cell r="BP1114" t="str">
            <v>OTP.SLWAYO1</v>
          </cell>
          <cell r="BQ1114" t="str">
            <v>This Gen has PMax Reported in CP Node and BTM</v>
          </cell>
        </row>
        <row r="1115">
          <cell r="A1115" t="str">
            <v>South Fond Du Lac:GT1</v>
          </cell>
          <cell r="B1115" t="str">
            <v>West</v>
          </cell>
          <cell r="C1115" t="str">
            <v>STHFNDDL</v>
          </cell>
          <cell r="D1115">
            <v>1</v>
          </cell>
          <cell r="E1115" t="str">
            <v>CT Gas</v>
          </cell>
          <cell r="F1115" t="str">
            <v>Alliant East</v>
          </cell>
          <cell r="G1115">
            <v>88</v>
          </cell>
          <cell r="H1115" t="str">
            <v>South Fond Du Lac:GT1 MaxCap Profile</v>
          </cell>
          <cell r="J1115">
            <v>0</v>
          </cell>
          <cell r="K1115">
            <v>34090</v>
          </cell>
          <cell r="L1115">
            <v>72686</v>
          </cell>
          <cell r="M1115" t="str">
            <v>39190_SFL G1</v>
          </cell>
          <cell r="N1115">
            <v>50</v>
          </cell>
          <cell r="P1115">
            <v>8.4525711631</v>
          </cell>
          <cell r="Q1115" t="str">
            <v>O&amp;M Esc</v>
          </cell>
          <cell r="R1115">
            <v>5.9089212524999999</v>
          </cell>
          <cell r="S1115" t="str">
            <v>O&amp;M Esc</v>
          </cell>
          <cell r="T1115">
            <v>100</v>
          </cell>
          <cell r="Z1115">
            <v>11.79</v>
          </cell>
          <cell r="AA1115" t="str">
            <v>EA Class Type :Heat Rate Profile</v>
          </cell>
          <cell r="AB1115">
            <v>336</v>
          </cell>
          <cell r="AC1115">
            <v>4.08</v>
          </cell>
          <cell r="AD1115">
            <v>40</v>
          </cell>
          <cell r="AE1115">
            <v>1</v>
          </cell>
          <cell r="AF1115">
            <v>1</v>
          </cell>
          <cell r="AG1115" t="b">
            <v>0</v>
          </cell>
          <cell r="AH1115">
            <v>0</v>
          </cell>
          <cell r="AL1115">
            <v>100</v>
          </cell>
          <cell r="AM1115">
            <v>98.296000000000006</v>
          </cell>
          <cell r="AN1115">
            <v>3.2715136</v>
          </cell>
          <cell r="AR1115" t="str">
            <v>T</v>
          </cell>
          <cell r="AS1115" t="str">
            <v>C</v>
          </cell>
          <cell r="AT1115" t="str">
            <v>P</v>
          </cell>
          <cell r="AV1115" t="str">
            <v>Q</v>
          </cell>
          <cell r="AY1115" t="str">
            <v>A</v>
          </cell>
          <cell r="AZ1115" t="str">
            <v>U</v>
          </cell>
          <cell r="BA1115">
            <v>0</v>
          </cell>
          <cell r="BC1115" t="str">
            <v>GTAD</v>
          </cell>
          <cell r="BD1115">
            <v>79270</v>
          </cell>
          <cell r="BE1115">
            <v>7203</v>
          </cell>
          <cell r="BF1115" t="str">
            <v>Not Given</v>
          </cell>
          <cell r="BG1115" t="str">
            <v>WI</v>
          </cell>
          <cell r="BI1115" t="str">
            <v>Fond Du Lac</v>
          </cell>
          <cell r="BJ1115" t="str">
            <v>Wisconsin Power &amp; Light Co.</v>
          </cell>
          <cell r="BK1115" t="b">
            <v>0</v>
          </cell>
          <cell r="BL1115">
            <v>-88.522499999999994</v>
          </cell>
          <cell r="BM1115">
            <v>43.740400000000001</v>
          </cell>
          <cell r="BP1115" t="str">
            <v>ALTE.SFONDDLG1</v>
          </cell>
        </row>
        <row r="1116">
          <cell r="A1116" t="str">
            <v>South Fond Du Lac:GT2</v>
          </cell>
          <cell r="B1116" t="str">
            <v>West</v>
          </cell>
          <cell r="C1116" t="str">
            <v>STHFNDDL</v>
          </cell>
          <cell r="D1116">
            <v>2</v>
          </cell>
          <cell r="E1116" t="str">
            <v>CT Gas</v>
          </cell>
          <cell r="F1116" t="str">
            <v>Alliant East</v>
          </cell>
          <cell r="G1116">
            <v>88</v>
          </cell>
          <cell r="H1116" t="str">
            <v>South Fond Du Lac:GT2 MaxCap Profile</v>
          </cell>
          <cell r="J1116">
            <v>0</v>
          </cell>
          <cell r="K1116">
            <v>34547</v>
          </cell>
          <cell r="L1116">
            <v>72686</v>
          </cell>
          <cell r="M1116" t="str">
            <v>39191_SFL G2</v>
          </cell>
          <cell r="N1116">
            <v>50</v>
          </cell>
          <cell r="P1116">
            <v>8.4525711631</v>
          </cell>
          <cell r="Q1116" t="str">
            <v>O&amp;M Esc</v>
          </cell>
          <cell r="R1116">
            <v>5.9089212524999999</v>
          </cell>
          <cell r="S1116" t="str">
            <v>O&amp;M Esc</v>
          </cell>
          <cell r="T1116">
            <v>100</v>
          </cell>
          <cell r="Z1116">
            <v>11.4</v>
          </cell>
          <cell r="AA1116" t="str">
            <v>E Class Type :Heat Rate Profile</v>
          </cell>
          <cell r="AB1116">
            <v>336</v>
          </cell>
          <cell r="AC1116">
            <v>4.08</v>
          </cell>
          <cell r="AD1116">
            <v>40</v>
          </cell>
          <cell r="AE1116">
            <v>1</v>
          </cell>
          <cell r="AF1116">
            <v>1</v>
          </cell>
          <cell r="AG1116" t="b">
            <v>0</v>
          </cell>
          <cell r="AH1116">
            <v>0</v>
          </cell>
          <cell r="AL1116">
            <v>100</v>
          </cell>
          <cell r="AM1116">
            <v>100.28700000000001</v>
          </cell>
          <cell r="AN1116">
            <v>3.2909891999999998</v>
          </cell>
          <cell r="AR1116" t="str">
            <v>T</v>
          </cell>
          <cell r="AS1116" t="str">
            <v>C</v>
          </cell>
          <cell r="AT1116" t="str">
            <v>P</v>
          </cell>
          <cell r="AV1116" t="str">
            <v>Q</v>
          </cell>
          <cell r="AY1116" t="str">
            <v>A</v>
          </cell>
          <cell r="AZ1116" t="str">
            <v>U</v>
          </cell>
          <cell r="BA1116">
            <v>0</v>
          </cell>
          <cell r="BC1116" t="str">
            <v>GTAD</v>
          </cell>
          <cell r="BD1116">
            <v>65880</v>
          </cell>
          <cell r="BE1116">
            <v>7203</v>
          </cell>
          <cell r="BF1116" t="str">
            <v>Not Given</v>
          </cell>
          <cell r="BG1116" t="str">
            <v>WI</v>
          </cell>
          <cell r="BI1116" t="str">
            <v>Fond Du Lac</v>
          </cell>
          <cell r="BJ1116" t="str">
            <v>Wisconsin Power &amp; Light Co.</v>
          </cell>
          <cell r="BK1116" t="b">
            <v>0</v>
          </cell>
          <cell r="BL1116">
            <v>-88.522499999999994</v>
          </cell>
          <cell r="BM1116">
            <v>43.740400000000001</v>
          </cell>
          <cell r="BP1116" t="str">
            <v>ALTE.SFONDDLG2</v>
          </cell>
        </row>
        <row r="1117">
          <cell r="A1117" t="str">
            <v>South Fond Du Lac:GT3</v>
          </cell>
          <cell r="B1117" t="str">
            <v>West</v>
          </cell>
          <cell r="C1117" t="str">
            <v>STHFNDDL</v>
          </cell>
          <cell r="D1117">
            <v>3</v>
          </cell>
          <cell r="E1117" t="str">
            <v>CT Gas</v>
          </cell>
          <cell r="F1117" t="str">
            <v>Alliant East</v>
          </cell>
          <cell r="G1117">
            <v>88</v>
          </cell>
          <cell r="H1117" t="str">
            <v>South Fond Du Lac:GT3 MaxCap Profile</v>
          </cell>
          <cell r="J1117">
            <v>0</v>
          </cell>
          <cell r="K1117">
            <v>34547</v>
          </cell>
          <cell r="L1117">
            <v>72686</v>
          </cell>
          <cell r="M1117" t="str">
            <v>39192_SFL G3</v>
          </cell>
          <cell r="N1117">
            <v>50</v>
          </cell>
          <cell r="P1117">
            <v>8.4525711631</v>
          </cell>
          <cell r="Q1117" t="str">
            <v>O&amp;M Esc</v>
          </cell>
          <cell r="R1117">
            <v>5.9089212524999999</v>
          </cell>
          <cell r="S1117" t="str">
            <v>O&amp;M Esc</v>
          </cell>
          <cell r="T1117">
            <v>100</v>
          </cell>
          <cell r="Z1117">
            <v>11.4</v>
          </cell>
          <cell r="AA1117" t="str">
            <v>E Class Type :Heat Rate Profile</v>
          </cell>
          <cell r="AB1117">
            <v>336</v>
          </cell>
          <cell r="AC1117">
            <v>4.08</v>
          </cell>
          <cell r="AD1117">
            <v>40</v>
          </cell>
          <cell r="AE1117">
            <v>1</v>
          </cell>
          <cell r="AF1117">
            <v>1</v>
          </cell>
          <cell r="AG1117" t="b">
            <v>0</v>
          </cell>
          <cell r="AH1117">
            <v>0</v>
          </cell>
          <cell r="AL1117">
            <v>100</v>
          </cell>
          <cell r="AM1117">
            <v>100.342</v>
          </cell>
          <cell r="AN1117">
            <v>3.2915272</v>
          </cell>
          <cell r="AR1117" t="str">
            <v>T</v>
          </cell>
          <cell r="AS1117" t="str">
            <v>C</v>
          </cell>
          <cell r="AT1117" t="str">
            <v>P</v>
          </cell>
          <cell r="AV1117" t="str">
            <v>Q</v>
          </cell>
          <cell r="AY1117" t="str">
            <v>A</v>
          </cell>
          <cell r="AZ1117" t="str">
            <v>U</v>
          </cell>
          <cell r="BA1117">
            <v>0</v>
          </cell>
          <cell r="BC1117" t="str">
            <v>GTAD</v>
          </cell>
          <cell r="BD1117">
            <v>79271</v>
          </cell>
          <cell r="BE1117">
            <v>7203</v>
          </cell>
          <cell r="BF1117" t="str">
            <v>Not Given</v>
          </cell>
          <cell r="BG1117" t="str">
            <v>WI</v>
          </cell>
          <cell r="BI1117" t="str">
            <v>Fond Du Lac</v>
          </cell>
          <cell r="BJ1117" t="str">
            <v>Wisconsin Power &amp; Light Co.</v>
          </cell>
          <cell r="BK1117" t="b">
            <v>0</v>
          </cell>
          <cell r="BL1117">
            <v>-88.522499999999994</v>
          </cell>
          <cell r="BM1117">
            <v>43.740400000000001</v>
          </cell>
          <cell r="BP1117" t="str">
            <v>ALTE.SFONDDLG3</v>
          </cell>
        </row>
        <row r="1118">
          <cell r="A1118" t="str">
            <v>South Fond Du Lac:GT4</v>
          </cell>
          <cell r="B1118" t="str">
            <v>West</v>
          </cell>
          <cell r="C1118" t="str">
            <v>STHFNDDL</v>
          </cell>
          <cell r="D1118">
            <v>4</v>
          </cell>
          <cell r="E1118" t="str">
            <v>CT Gas</v>
          </cell>
          <cell r="F1118" t="str">
            <v>Alliant East</v>
          </cell>
          <cell r="G1118">
            <v>88</v>
          </cell>
          <cell r="H1118" t="str">
            <v>South Fond Du Lac:GT4 MaxCap Profile</v>
          </cell>
          <cell r="J1118">
            <v>0</v>
          </cell>
          <cell r="K1118">
            <v>35186</v>
          </cell>
          <cell r="L1118">
            <v>72686</v>
          </cell>
          <cell r="M1118" t="str">
            <v>39193_SFL G4</v>
          </cell>
          <cell r="N1118">
            <v>50</v>
          </cell>
          <cell r="P1118">
            <v>8.4525711631</v>
          </cell>
          <cell r="Q1118" t="str">
            <v>O&amp;M Esc</v>
          </cell>
          <cell r="R1118">
            <v>5.9089212524999999</v>
          </cell>
          <cell r="S1118" t="str">
            <v>O&amp;M Esc</v>
          </cell>
          <cell r="T1118">
            <v>100</v>
          </cell>
          <cell r="Z1118">
            <v>11.4</v>
          </cell>
          <cell r="AA1118" t="str">
            <v>E Class Type :Heat Rate Profile</v>
          </cell>
          <cell r="AB1118">
            <v>336</v>
          </cell>
          <cell r="AC1118">
            <v>4.08</v>
          </cell>
          <cell r="AD1118">
            <v>40</v>
          </cell>
          <cell r="AE1118">
            <v>1</v>
          </cell>
          <cell r="AF1118">
            <v>1</v>
          </cell>
          <cell r="AG1118" t="b">
            <v>0</v>
          </cell>
          <cell r="AH1118">
            <v>0</v>
          </cell>
          <cell r="AL1118">
            <v>100</v>
          </cell>
          <cell r="AM1118">
            <v>102.146</v>
          </cell>
          <cell r="AN1118">
            <v>3.3091735999999998</v>
          </cell>
          <cell r="AR1118" t="str">
            <v>T</v>
          </cell>
          <cell r="AS1118" t="str">
            <v>C</v>
          </cell>
          <cell r="AT1118" t="str">
            <v>P</v>
          </cell>
          <cell r="AV1118" t="str">
            <v>Q</v>
          </cell>
          <cell r="AY1118" t="str">
            <v>A</v>
          </cell>
          <cell r="AZ1118" t="str">
            <v>U</v>
          </cell>
          <cell r="BA1118">
            <v>0</v>
          </cell>
          <cell r="BC1118" t="str">
            <v>GTAD</v>
          </cell>
          <cell r="BD1118">
            <v>61854</v>
          </cell>
          <cell r="BE1118">
            <v>7203</v>
          </cell>
          <cell r="BF1118" t="str">
            <v>Not Given</v>
          </cell>
          <cell r="BG1118" t="str">
            <v>WI</v>
          </cell>
          <cell r="BI1118" t="str">
            <v>Fond Du Lac</v>
          </cell>
          <cell r="BJ1118" t="str">
            <v>Wisconsin Power &amp; Light Co.</v>
          </cell>
          <cell r="BK1118" t="b">
            <v>0</v>
          </cell>
          <cell r="BL1118">
            <v>-88.522499999999994</v>
          </cell>
          <cell r="BM1118">
            <v>43.740400000000001</v>
          </cell>
          <cell r="BP1118" t="str">
            <v>ALTE.SFONDDLG4</v>
          </cell>
        </row>
        <row r="1119">
          <cell r="A1119" t="str">
            <v>Columbia (WPL):21</v>
          </cell>
          <cell r="B1119" t="str">
            <v>West</v>
          </cell>
          <cell r="C1119" t="str">
            <v>CLMBAWPL</v>
          </cell>
          <cell r="D1119">
            <v>21</v>
          </cell>
          <cell r="E1119" t="str">
            <v>ST Coal</v>
          </cell>
          <cell r="F1119" t="str">
            <v>Alliant East</v>
          </cell>
          <cell r="G1119">
            <v>244</v>
          </cell>
          <cell r="H1119" t="str">
            <v>Columbia (WPL):2 MaxCap Profile</v>
          </cell>
          <cell r="J1119">
            <v>0</v>
          </cell>
          <cell r="K1119">
            <v>28611</v>
          </cell>
          <cell r="L1119">
            <v>72686</v>
          </cell>
          <cell r="M1119" t="str">
            <v>39153_COL G2</v>
          </cell>
          <cell r="N1119">
            <v>31.214953269999999</v>
          </cell>
          <cell r="P1119">
            <v>0</v>
          </cell>
          <cell r="Q1119" t="str">
            <v>O&amp;M Esc</v>
          </cell>
          <cell r="R1119">
            <v>0</v>
          </cell>
          <cell r="S1119" t="str">
            <v>O&amp;M Esc</v>
          </cell>
          <cell r="T1119">
            <v>100</v>
          </cell>
          <cell r="Z1119">
            <v>10.231999999999999</v>
          </cell>
          <cell r="AB1119">
            <v>687</v>
          </cell>
          <cell r="AC1119">
            <v>7.84</v>
          </cell>
          <cell r="AD1119">
            <v>37</v>
          </cell>
          <cell r="AE1119">
            <v>8</v>
          </cell>
          <cell r="AF1119">
            <v>6</v>
          </cell>
          <cell r="AG1119" t="b">
            <v>0</v>
          </cell>
          <cell r="AH1119">
            <v>0</v>
          </cell>
          <cell r="AP1119">
            <v>46.27</v>
          </cell>
          <cell r="AQ1119">
            <v>77.2</v>
          </cell>
          <cell r="AR1119" t="str">
            <v>F</v>
          </cell>
          <cell r="AS1119" t="str">
            <v>A</v>
          </cell>
          <cell r="AT1119" t="str">
            <v>S</v>
          </cell>
          <cell r="AV1119" t="str">
            <v>S</v>
          </cell>
          <cell r="AY1119" t="str">
            <v>A</v>
          </cell>
          <cell r="AZ1119" t="str">
            <v>U</v>
          </cell>
          <cell r="BA1119">
            <v>0</v>
          </cell>
          <cell r="BC1119" t="str">
            <v>STCF</v>
          </cell>
          <cell r="BD1119">
            <v>64787</v>
          </cell>
          <cell r="BE1119">
            <v>8023</v>
          </cell>
          <cell r="BF1119" t="str">
            <v>Portage</v>
          </cell>
          <cell r="BG1119" t="str">
            <v>WI</v>
          </cell>
          <cell r="BH1119">
            <v>53901</v>
          </cell>
          <cell r="BI1119" t="str">
            <v>Columbia</v>
          </cell>
          <cell r="BJ1119" t="str">
            <v>Wisconsin Power &amp; Light Co.</v>
          </cell>
          <cell r="BK1119" t="b">
            <v>0</v>
          </cell>
          <cell r="BL1119">
            <v>-89.4</v>
          </cell>
          <cell r="BM1119">
            <v>43.4833</v>
          </cell>
          <cell r="BP1119" t="str">
            <v>ALTE.COLUMBAL2</v>
          </cell>
          <cell r="BQ1119" t="str">
            <v>SPLIT FROM COLUMBIA:2</v>
          </cell>
        </row>
        <row r="1120">
          <cell r="A1120" t="str">
            <v>South Heart:WND1</v>
          </cell>
          <cell r="B1120" t="str">
            <v>West</v>
          </cell>
          <cell r="C1120" t="str">
            <v>STHHRT</v>
          </cell>
          <cell r="D1120">
            <v>1</v>
          </cell>
          <cell r="E1120" t="str">
            <v>Wind</v>
          </cell>
          <cell r="F1120" t="str">
            <v>Montana Dakota Utilities Co.</v>
          </cell>
          <cell r="G1120">
            <v>60</v>
          </cell>
          <cell r="J1120">
            <v>3</v>
          </cell>
          <cell r="K1120">
            <v>39814</v>
          </cell>
          <cell r="L1120">
            <v>73020</v>
          </cell>
          <cell r="M1120" t="str">
            <v>62947_DICKIN 8</v>
          </cell>
          <cell r="N1120">
            <v>50</v>
          </cell>
          <cell r="P1120">
            <v>0.53090037846534921</v>
          </cell>
          <cell r="Q1120" t="str">
            <v>O&amp;M Esc</v>
          </cell>
          <cell r="R1120">
            <v>21.854540000000004</v>
          </cell>
          <cell r="S1120" t="str">
            <v>O&amp;M Esc</v>
          </cell>
          <cell r="T1120">
            <v>100</v>
          </cell>
          <cell r="Z1120">
            <v>0</v>
          </cell>
          <cell r="AB1120">
            <v>0</v>
          </cell>
          <cell r="AC1120">
            <v>0</v>
          </cell>
          <cell r="AD1120">
            <v>24</v>
          </cell>
          <cell r="AE1120">
            <v>1</v>
          </cell>
          <cell r="AF1120">
            <v>1</v>
          </cell>
          <cell r="AG1120" t="b">
            <v>1</v>
          </cell>
          <cell r="AH1120">
            <v>0</v>
          </cell>
          <cell r="AR1120" t="str">
            <v>F</v>
          </cell>
          <cell r="AS1120" t="str">
            <v>A</v>
          </cell>
          <cell r="AT1120" t="str">
            <v>S</v>
          </cell>
          <cell r="AV1120" t="str">
            <v>S</v>
          </cell>
          <cell r="AY1120" t="str">
            <v>A</v>
          </cell>
          <cell r="AZ1120" t="str">
            <v>U</v>
          </cell>
          <cell r="BA1120">
            <v>0</v>
          </cell>
          <cell r="BC1120" t="str">
            <v>NA</v>
          </cell>
          <cell r="BD1120">
            <v>1630619911</v>
          </cell>
          <cell r="BE1120" t="str">
            <v>H6292</v>
          </cell>
          <cell r="BF1120" t="str">
            <v>South Heart</v>
          </cell>
          <cell r="BG1120" t="str">
            <v>ND</v>
          </cell>
          <cell r="BI1120" t="str">
            <v>Stark</v>
          </cell>
          <cell r="BJ1120" t="str">
            <v>Great Northern Power Development, LP</v>
          </cell>
          <cell r="BQ1120" t="str">
            <v>Assigned Development Status to Future, no signed IA</v>
          </cell>
        </row>
        <row r="1121">
          <cell r="A1121" t="str">
            <v>Springfield (SPU):4</v>
          </cell>
          <cell r="B1121" t="str">
            <v>West</v>
          </cell>
          <cell r="C1121" t="str">
            <v>SPRNG2LD</v>
          </cell>
          <cell r="D1121">
            <v>4</v>
          </cell>
          <cell r="E1121" t="str">
            <v>CT Oil</v>
          </cell>
          <cell r="F1121" t="str">
            <v>Alliant West</v>
          </cell>
          <cell r="G1121">
            <v>10</v>
          </cell>
          <cell r="H1121" t="str">
            <v>CT Default MaxCap Profile</v>
          </cell>
          <cell r="J1121">
            <v>0</v>
          </cell>
          <cell r="K1121">
            <v>22282</v>
          </cell>
          <cell r="L1121">
            <v>72686</v>
          </cell>
          <cell r="N1121">
            <v>50</v>
          </cell>
          <cell r="P1121">
            <v>1.7433163529323406</v>
          </cell>
          <cell r="Q1121" t="str">
            <v>O&amp;M Esc</v>
          </cell>
          <cell r="R1121">
            <v>21.086963556702145</v>
          </cell>
          <cell r="S1121" t="str">
            <v>O&amp;M Esc</v>
          </cell>
          <cell r="T1121">
            <v>100</v>
          </cell>
          <cell r="Z1121">
            <v>13.5</v>
          </cell>
          <cell r="AB1121">
            <v>504</v>
          </cell>
          <cell r="AC1121">
            <v>8.84</v>
          </cell>
          <cell r="AD1121">
            <v>42</v>
          </cell>
          <cell r="AE1121">
            <v>1</v>
          </cell>
          <cell r="AF1121">
            <v>1</v>
          </cell>
          <cell r="AG1121" t="b">
            <v>0</v>
          </cell>
          <cell r="AH1121">
            <v>0</v>
          </cell>
          <cell r="AM1121">
            <v>43.462000000000003</v>
          </cell>
          <cell r="AN1121">
            <v>0.71304999999999996</v>
          </cell>
          <cell r="AR1121" t="str">
            <v>T</v>
          </cell>
          <cell r="AS1121" t="str">
            <v>C</v>
          </cell>
          <cell r="AT1121" t="str">
            <v>P</v>
          </cell>
          <cell r="AV1121" t="str">
            <v>Q</v>
          </cell>
          <cell r="AY1121" t="str">
            <v>A</v>
          </cell>
          <cell r="AZ1121" t="str">
            <v>U</v>
          </cell>
          <cell r="BA1121">
            <v>0</v>
          </cell>
          <cell r="BC1121" t="str">
            <v>STCB</v>
          </cell>
          <cell r="BD1121">
            <v>70121</v>
          </cell>
          <cell r="BE1121">
            <v>2012</v>
          </cell>
          <cell r="BF1121" t="str">
            <v>Springfield</v>
          </cell>
          <cell r="BG1121" t="str">
            <v>MN</v>
          </cell>
          <cell r="BH1121">
            <v>56087</v>
          </cell>
          <cell r="BI1121" t="str">
            <v>Brown</v>
          </cell>
          <cell r="BJ1121" t="str">
            <v>Springfield Public Utilities</v>
          </cell>
          <cell r="BK1121" t="b">
            <v>0</v>
          </cell>
          <cell r="BL1121">
            <v>-94.983360000000005</v>
          </cell>
          <cell r="BM1121">
            <v>44.236147000000003</v>
          </cell>
          <cell r="BO1121" t="str">
            <v>BTM</v>
          </cell>
          <cell r="BQ1121" t="str">
            <v>Changed Status from inactive to CT Oil because active BTM</v>
          </cell>
        </row>
        <row r="1122">
          <cell r="A1122" t="str">
            <v>Springfield (SPU):5</v>
          </cell>
          <cell r="B1122" t="str">
            <v>West</v>
          </cell>
          <cell r="C1122" t="str">
            <v>SPRNG2LD</v>
          </cell>
          <cell r="D1122">
            <v>5</v>
          </cell>
          <cell r="E1122" t="str">
            <v>CT Oil</v>
          </cell>
          <cell r="F1122" t="str">
            <v>Alliant West</v>
          </cell>
          <cell r="G1122">
            <v>3</v>
          </cell>
          <cell r="H1122" t="str">
            <v>CT Default MaxCap Profile</v>
          </cell>
          <cell r="J1122">
            <v>0</v>
          </cell>
          <cell r="K1122">
            <v>34486</v>
          </cell>
          <cell r="L1122">
            <v>72686</v>
          </cell>
          <cell r="N1122">
            <v>50</v>
          </cell>
          <cell r="P1122">
            <v>8.489711828321191</v>
          </cell>
          <cell r="Q1122" t="str">
            <v>O&amp;M Esc</v>
          </cell>
          <cell r="R1122">
            <v>26.06616163322807</v>
          </cell>
          <cell r="S1122" t="str">
            <v>O&amp;M Esc</v>
          </cell>
          <cell r="T1122">
            <v>100</v>
          </cell>
          <cell r="Z1122">
            <v>11.321</v>
          </cell>
          <cell r="AB1122">
            <v>168</v>
          </cell>
          <cell r="AC1122">
            <v>5.52</v>
          </cell>
          <cell r="AD1122">
            <v>47</v>
          </cell>
          <cell r="AE1122">
            <v>1</v>
          </cell>
          <cell r="AF1122">
            <v>1</v>
          </cell>
          <cell r="AG1122" t="b">
            <v>0</v>
          </cell>
          <cell r="AH1122">
            <v>0</v>
          </cell>
          <cell r="AL1122">
            <v>100</v>
          </cell>
          <cell r="AM1122">
            <v>2.0350000000000001</v>
          </cell>
          <cell r="AN1122">
            <v>2.3299059999999998</v>
          </cell>
          <cell r="AR1122" t="str">
            <v>T</v>
          </cell>
          <cell r="AS1122" t="str">
            <v>C</v>
          </cell>
          <cell r="AT1122" t="str">
            <v>P</v>
          </cell>
          <cell r="AV1122" t="str">
            <v>Q</v>
          </cell>
          <cell r="AY1122" t="str">
            <v>A</v>
          </cell>
          <cell r="AZ1122" t="str">
            <v>U</v>
          </cell>
          <cell r="BA1122">
            <v>0</v>
          </cell>
          <cell r="BC1122" t="str">
            <v>GTAB</v>
          </cell>
          <cell r="BD1122">
            <v>77702</v>
          </cell>
          <cell r="BE1122">
            <v>2012</v>
          </cell>
          <cell r="BF1122" t="str">
            <v>Springfield</v>
          </cell>
          <cell r="BG1122" t="str">
            <v>MN</v>
          </cell>
          <cell r="BH1122">
            <v>56087</v>
          </cell>
          <cell r="BI1122" t="str">
            <v>Brown</v>
          </cell>
          <cell r="BJ1122" t="str">
            <v>Springfield Public Utilities</v>
          </cell>
          <cell r="BK1122" t="b">
            <v>0</v>
          </cell>
          <cell r="BL1122">
            <v>-94.983360000000005</v>
          </cell>
          <cell r="BM1122">
            <v>44.236147000000003</v>
          </cell>
          <cell r="BP1122" t="str">
            <v>ALTW.SPRVAUN1</v>
          </cell>
          <cell r="BQ1122" t="str">
            <v>Changed Status from inactive to CT Oil because active CP Node</v>
          </cell>
        </row>
        <row r="1123">
          <cell r="A1123" t="str">
            <v>St Cloud Hydroelectric Generating Facility:HYOP1</v>
          </cell>
          <cell r="B1123" t="str">
            <v>West</v>
          </cell>
          <cell r="C1123" t="str">
            <v>STCLDHYD</v>
          </cell>
          <cell r="D1123">
            <v>1</v>
          </cell>
          <cell r="E1123" t="str">
            <v>Hydro Run-of-River</v>
          </cell>
          <cell r="F1123" t="str">
            <v>Northern States Power Co.</v>
          </cell>
          <cell r="G1123">
            <v>10</v>
          </cell>
          <cell r="J1123">
            <v>0</v>
          </cell>
          <cell r="K1123">
            <v>31021</v>
          </cell>
          <cell r="L1123">
            <v>72686</v>
          </cell>
          <cell r="M1123" t="str">
            <v>60157_STCLOUD7</v>
          </cell>
          <cell r="N1123">
            <v>39.17</v>
          </cell>
          <cell r="P1123">
            <v>1.1255088100000001</v>
          </cell>
          <cell r="Q1123" t="str">
            <v>O&amp;M Esc</v>
          </cell>
          <cell r="R1123">
            <v>27.192292849600005</v>
          </cell>
          <cell r="S1123" t="str">
            <v>O&amp;M Esc</v>
          </cell>
          <cell r="T1123">
            <v>100</v>
          </cell>
          <cell r="Z1123">
            <v>0</v>
          </cell>
          <cell r="AB1123">
            <v>0</v>
          </cell>
          <cell r="AC1123">
            <v>0</v>
          </cell>
          <cell r="AD1123">
            <v>24</v>
          </cell>
          <cell r="AE1123">
            <v>0</v>
          </cell>
          <cell r="AF1123">
            <v>1</v>
          </cell>
          <cell r="AG1123" t="b">
            <v>1</v>
          </cell>
          <cell r="AH1123">
            <v>0</v>
          </cell>
          <cell r="AR1123" t="str">
            <v>H</v>
          </cell>
          <cell r="AS1123" t="str">
            <v>A</v>
          </cell>
          <cell r="AT1123" t="str">
            <v>A</v>
          </cell>
          <cell r="AV1123" t="str">
            <v>S</v>
          </cell>
          <cell r="AY1123" t="str">
            <v>A</v>
          </cell>
          <cell r="AZ1123" t="str">
            <v>U</v>
          </cell>
          <cell r="BA1123">
            <v>0</v>
          </cell>
          <cell r="BC1123" t="str">
            <v>HYAB</v>
          </cell>
          <cell r="BD1123">
            <v>78580</v>
          </cell>
          <cell r="BE1123">
            <v>54988</v>
          </cell>
          <cell r="BF1123" t="str">
            <v>Saint Cloud</v>
          </cell>
          <cell r="BG1123" t="str">
            <v>MN</v>
          </cell>
          <cell r="BH1123">
            <v>56301</v>
          </cell>
          <cell r="BI1123" t="str">
            <v>Stearns</v>
          </cell>
          <cell r="BJ1123" t="str">
            <v>Saint Cloud, City of</v>
          </cell>
          <cell r="BK1123" t="b">
            <v>0</v>
          </cell>
          <cell r="BL1123">
            <v>-94.182575999999997</v>
          </cell>
          <cell r="BM1123">
            <v>45.530237</v>
          </cell>
          <cell r="BP1123" t="str">
            <v>NSP.STCLOUD1</v>
          </cell>
        </row>
        <row r="1124">
          <cell r="A1124" t="str">
            <v>St Paul:1</v>
          </cell>
          <cell r="B1124" t="str">
            <v>West</v>
          </cell>
          <cell r="C1124" t="str">
            <v>ST PAUL</v>
          </cell>
          <cell r="D1124">
            <v>1</v>
          </cell>
          <cell r="E1124" t="str">
            <v>CT Gas</v>
          </cell>
          <cell r="F1124" t="str">
            <v>Northern States Power Co.</v>
          </cell>
          <cell r="G1124">
            <v>40</v>
          </cell>
          <cell r="H1124" t="str">
            <v>CT Default MaxCap Profile</v>
          </cell>
          <cell r="J1124">
            <v>0</v>
          </cell>
          <cell r="K1124">
            <v>38139</v>
          </cell>
          <cell r="L1124">
            <v>72686</v>
          </cell>
          <cell r="N1124">
            <v>50</v>
          </cell>
          <cell r="P1124">
            <v>5.5045810869986909</v>
          </cell>
          <cell r="Q1124" t="str">
            <v>O&amp;M Esc</v>
          </cell>
          <cell r="R1124">
            <v>6.8060980902153014</v>
          </cell>
          <cell r="S1124" t="str">
            <v>O&amp;M Esc</v>
          </cell>
          <cell r="T1124">
            <v>100</v>
          </cell>
          <cell r="Z1124">
            <v>14.839</v>
          </cell>
          <cell r="AB1124">
            <v>168</v>
          </cell>
          <cell r="AC1124">
            <v>3.74</v>
          </cell>
          <cell r="AD1124">
            <v>47</v>
          </cell>
          <cell r="AE1124">
            <v>1</v>
          </cell>
          <cell r="AF1124">
            <v>1</v>
          </cell>
          <cell r="AG1124" t="b">
            <v>0</v>
          </cell>
          <cell r="AH1124">
            <v>0</v>
          </cell>
          <cell r="AL1124">
            <v>100</v>
          </cell>
          <cell r="AM1124">
            <v>53.9</v>
          </cell>
          <cell r="AN1124">
            <v>2.83724</v>
          </cell>
          <cell r="AR1124" t="str">
            <v>T</v>
          </cell>
          <cell r="AS1124" t="str">
            <v>C</v>
          </cell>
          <cell r="AT1124" t="str">
            <v>P</v>
          </cell>
          <cell r="AV1124" t="str">
            <v>Q</v>
          </cell>
          <cell r="AY1124" t="str">
            <v>A</v>
          </cell>
          <cell r="AZ1124" t="str">
            <v>U</v>
          </cell>
          <cell r="BA1124">
            <v>0</v>
          </cell>
          <cell r="BC1124" t="str">
            <v>GTAC</v>
          </cell>
          <cell r="BD1124">
            <v>13553439</v>
          </cell>
          <cell r="BE1124" t="str">
            <v>A0909</v>
          </cell>
          <cell r="BF1124" t="str">
            <v>Saint Paul</v>
          </cell>
          <cell r="BG1124" t="str">
            <v>MN</v>
          </cell>
          <cell r="BH1124">
            <v>55103</v>
          </cell>
          <cell r="BI1124" t="str">
            <v>Ramsey</v>
          </cell>
          <cell r="BJ1124" t="str">
            <v>Prairie Gen, L.P.</v>
          </cell>
          <cell r="BK1124" t="b">
            <v>0</v>
          </cell>
          <cell r="BL1124">
            <v>-93.118921</v>
          </cell>
          <cell r="BM1124">
            <v>44.957551000000002</v>
          </cell>
          <cell r="BP1124" t="str">
            <v>NSP.SPGSPG1</v>
          </cell>
          <cell r="BQ1124" t="str">
            <v>Changed status from inactive to CT Gas because of existing CP Node.  Changed Area from Minnkota to NSP based on CP Node.</v>
          </cell>
        </row>
        <row r="1125">
          <cell r="A1125" t="str">
            <v>St. Bonifacius:1</v>
          </cell>
          <cell r="B1125" t="str">
            <v>West</v>
          </cell>
          <cell r="C1125" t="str">
            <v>STBNFCUS</v>
          </cell>
          <cell r="D1125">
            <v>1</v>
          </cell>
          <cell r="E1125" t="str">
            <v>CT Oil</v>
          </cell>
          <cell r="F1125" t="str">
            <v>Great River Energy</v>
          </cell>
          <cell r="G1125">
            <v>70</v>
          </cell>
          <cell r="H1125" t="str">
            <v>St. Bonifacius:1 MaxCap Profile</v>
          </cell>
          <cell r="J1125">
            <v>0</v>
          </cell>
          <cell r="K1125">
            <v>28642</v>
          </cell>
          <cell r="L1125">
            <v>72686</v>
          </cell>
          <cell r="M1125" t="str">
            <v>63021_ST BONI8</v>
          </cell>
          <cell r="N1125">
            <v>50</v>
          </cell>
          <cell r="P1125">
            <v>3.9505359231000003</v>
          </cell>
          <cell r="Q1125" t="str">
            <v>O&amp;M Esc</v>
          </cell>
          <cell r="R1125">
            <v>10.939945633200002</v>
          </cell>
          <cell r="S1125" t="str">
            <v>O&amp;M Esc</v>
          </cell>
          <cell r="T1125">
            <v>100</v>
          </cell>
          <cell r="Z1125">
            <v>11.66</v>
          </cell>
          <cell r="AB1125">
            <v>336</v>
          </cell>
          <cell r="AC1125">
            <v>4.08</v>
          </cell>
          <cell r="AD1125">
            <v>40</v>
          </cell>
          <cell r="AE1125">
            <v>1</v>
          </cell>
          <cell r="AF1125">
            <v>1</v>
          </cell>
          <cell r="AG1125" t="b">
            <v>0</v>
          </cell>
          <cell r="AH1125">
            <v>0</v>
          </cell>
          <cell r="AL1125">
            <v>100</v>
          </cell>
          <cell r="AM1125">
            <v>55</v>
          </cell>
          <cell r="AN1125">
            <v>2.8479999999999999</v>
          </cell>
          <cell r="AR1125" t="str">
            <v>T</v>
          </cell>
          <cell r="AS1125" t="str">
            <v>C</v>
          </cell>
          <cell r="AT1125" t="str">
            <v>P</v>
          </cell>
          <cell r="AV1125" t="str">
            <v>Q</v>
          </cell>
          <cell r="AY1125" t="str">
            <v>A</v>
          </cell>
          <cell r="AZ1125" t="str">
            <v>U</v>
          </cell>
          <cell r="BA1125">
            <v>0</v>
          </cell>
          <cell r="BC1125" t="str">
            <v>GTAD</v>
          </cell>
          <cell r="BD1125">
            <v>77784</v>
          </cell>
          <cell r="BE1125">
            <v>6824</v>
          </cell>
          <cell r="BF1125" t="str">
            <v>Carver</v>
          </cell>
          <cell r="BG1125" t="str">
            <v>MN</v>
          </cell>
          <cell r="BH1125">
            <v>55315</v>
          </cell>
          <cell r="BI1125" t="str">
            <v>Carver</v>
          </cell>
          <cell r="BJ1125" t="str">
            <v>Great River Energy</v>
          </cell>
          <cell r="BK1125" t="b">
            <v>0</v>
          </cell>
          <cell r="BL1125">
            <v>-93.766400000000004</v>
          </cell>
          <cell r="BM1125">
            <v>44.808100000000003</v>
          </cell>
          <cell r="BP1125" t="str">
            <v>GRE.STBON1</v>
          </cell>
        </row>
        <row r="1126">
          <cell r="A1126" t="str">
            <v>St. Croix Falls:HYOP8</v>
          </cell>
          <cell r="B1126" t="str">
            <v>West</v>
          </cell>
          <cell r="C1126" t="str">
            <v>STCRXFLL</v>
          </cell>
          <cell r="D1126">
            <v>8</v>
          </cell>
          <cell r="E1126" t="str">
            <v>Hydro Run-of-River</v>
          </cell>
          <cell r="F1126" t="str">
            <v>Northern States Power Co.</v>
          </cell>
          <cell r="G1126">
            <v>24.47</v>
          </cell>
          <cell r="J1126">
            <v>0</v>
          </cell>
          <cell r="K1126">
            <v>8402</v>
          </cell>
          <cell r="L1126">
            <v>72686</v>
          </cell>
          <cell r="M1126" t="str">
            <v>61051_ST CROIG</v>
          </cell>
          <cell r="N1126">
            <v>32.479999999999997</v>
          </cell>
          <cell r="P1126">
            <v>1.3956309244000003</v>
          </cell>
          <cell r="Q1126" t="str">
            <v>O&amp;M Esc</v>
          </cell>
          <cell r="R1126">
            <v>26.843385118500006</v>
          </cell>
          <cell r="S1126" t="str">
            <v>O&amp;M Esc</v>
          </cell>
          <cell r="T1126">
            <v>100</v>
          </cell>
          <cell r="Z1126">
            <v>0</v>
          </cell>
          <cell r="AB1126">
            <v>0</v>
          </cell>
          <cell r="AC1126">
            <v>0</v>
          </cell>
          <cell r="AD1126">
            <v>24</v>
          </cell>
          <cell r="AE1126">
            <v>0</v>
          </cell>
          <cell r="AF1126">
            <v>1</v>
          </cell>
          <cell r="AG1126" t="b">
            <v>1</v>
          </cell>
          <cell r="AH1126">
            <v>0</v>
          </cell>
          <cell r="AR1126" t="str">
            <v>H</v>
          </cell>
          <cell r="AS1126" t="str">
            <v>A</v>
          </cell>
          <cell r="AT1126" t="str">
            <v>A</v>
          </cell>
          <cell r="AV1126" t="str">
            <v>S</v>
          </cell>
          <cell r="AY1126" t="str">
            <v>A</v>
          </cell>
          <cell r="AZ1126" t="str">
            <v>U</v>
          </cell>
          <cell r="BA1126">
            <v>0</v>
          </cell>
          <cell r="BC1126" t="str">
            <v>HYAB</v>
          </cell>
          <cell r="BD1126">
            <v>67479</v>
          </cell>
          <cell r="BE1126">
            <v>4011</v>
          </cell>
          <cell r="BF1126" t="str">
            <v>Saint Croix Falls</v>
          </cell>
          <cell r="BG1126" t="str">
            <v>WI</v>
          </cell>
          <cell r="BH1126">
            <v>54024</v>
          </cell>
          <cell r="BI1126" t="str">
            <v>Polk</v>
          </cell>
          <cell r="BJ1126" t="str">
            <v>Northern States Power Co. Wisconsin</v>
          </cell>
          <cell r="BK1126" t="b">
            <v>0</v>
          </cell>
          <cell r="BL1126">
            <v>-92.520200000000003</v>
          </cell>
          <cell r="BM1126">
            <v>45.468899999999998</v>
          </cell>
          <cell r="BP1126" t="str">
            <v>NSP.STCRO1, NSP.STCRO2, NSP.STCRO3, NSP.STCRO4, NSP.STCRO5, NSP.STCRO6, NSP.STCRO7, NSP.STCRO8</v>
          </cell>
        </row>
        <row r="1127">
          <cell r="A1127" t="str">
            <v>Columbia (WPL):22</v>
          </cell>
          <cell r="B1127" t="str">
            <v>West</v>
          </cell>
          <cell r="C1127" t="str">
            <v>CLMBAWPL</v>
          </cell>
          <cell r="D1127">
            <v>22</v>
          </cell>
          <cell r="E1127" t="str">
            <v>ST Coal</v>
          </cell>
          <cell r="F1127" t="str">
            <v>Madison Gas &amp; Electric Co.</v>
          </cell>
          <cell r="G1127">
            <v>123</v>
          </cell>
          <cell r="H1127" t="str">
            <v>Columbia (WPL):2 MaxCap Profile</v>
          </cell>
          <cell r="J1127">
            <v>0</v>
          </cell>
          <cell r="K1127">
            <v>28611</v>
          </cell>
          <cell r="L1127">
            <v>72686</v>
          </cell>
          <cell r="M1127" t="str">
            <v>E852</v>
          </cell>
          <cell r="N1127">
            <v>31.214953269999999</v>
          </cell>
          <cell r="P1127">
            <v>0</v>
          </cell>
          <cell r="Q1127" t="str">
            <v>O&amp;M Esc</v>
          </cell>
          <cell r="R1127">
            <v>0</v>
          </cell>
          <cell r="S1127" t="str">
            <v>O&amp;M Esc</v>
          </cell>
          <cell r="T1127">
            <v>100</v>
          </cell>
          <cell r="Z1127">
            <v>10.231999999999999</v>
          </cell>
          <cell r="AB1127">
            <v>687</v>
          </cell>
          <cell r="AC1127">
            <v>7.84</v>
          </cell>
          <cell r="AD1127">
            <v>37</v>
          </cell>
          <cell r="AE1127">
            <v>8</v>
          </cell>
          <cell r="AF1127">
            <v>6</v>
          </cell>
          <cell r="AG1127" t="b">
            <v>0</v>
          </cell>
          <cell r="AH1127">
            <v>0</v>
          </cell>
          <cell r="AP1127">
            <v>26.8</v>
          </cell>
          <cell r="AQ1127">
            <v>36.76</v>
          </cell>
          <cell r="AR1127" t="str">
            <v>F</v>
          </cell>
          <cell r="AS1127" t="str">
            <v>A</v>
          </cell>
          <cell r="AT1127" t="str">
            <v>S</v>
          </cell>
          <cell r="AV1127" t="str">
            <v>S</v>
          </cell>
          <cell r="AY1127" t="str">
            <v>A</v>
          </cell>
          <cell r="AZ1127" t="str">
            <v>U</v>
          </cell>
          <cell r="BA1127">
            <v>0</v>
          </cell>
          <cell r="BC1127" t="str">
            <v>STCF</v>
          </cell>
          <cell r="BD1127">
            <v>64787</v>
          </cell>
          <cell r="BE1127">
            <v>8023</v>
          </cell>
          <cell r="BF1127" t="str">
            <v>Portage</v>
          </cell>
          <cell r="BG1127" t="str">
            <v>WI</v>
          </cell>
          <cell r="BH1127">
            <v>53901</v>
          </cell>
          <cell r="BI1127" t="str">
            <v>Columbia</v>
          </cell>
          <cell r="BJ1127" t="str">
            <v>Wisconsin Power &amp; Light Co.</v>
          </cell>
          <cell r="BK1127" t="b">
            <v>0</v>
          </cell>
          <cell r="BL1127">
            <v>-89.4</v>
          </cell>
          <cell r="BM1127">
            <v>43.4833</v>
          </cell>
          <cell r="BP1127" t="str">
            <v>MGE.JOUCOLUM2</v>
          </cell>
          <cell r="BQ1127" t="str">
            <v>SPLIT FROM COLUMBIA:2</v>
          </cell>
        </row>
        <row r="1128">
          <cell r="A1128" t="str">
            <v>Stoneray Wind Power Plant:WND1</v>
          </cell>
          <cell r="B1128" t="str">
            <v>West</v>
          </cell>
          <cell r="C1128" t="str">
            <v>STNRYWND</v>
          </cell>
          <cell r="D1128">
            <v>1</v>
          </cell>
          <cell r="E1128" t="str">
            <v>Wind</v>
          </cell>
          <cell r="F1128" t="str">
            <v>Great River Energy</v>
          </cell>
          <cell r="G1128">
            <v>105</v>
          </cell>
          <cell r="J1128">
            <v>2</v>
          </cell>
          <cell r="K1128">
            <v>54789</v>
          </cell>
          <cell r="L1128">
            <v>73020</v>
          </cell>
          <cell r="M1128" t="str">
            <v>60362_CHANRMB7</v>
          </cell>
          <cell r="N1128">
            <v>50</v>
          </cell>
          <cell r="P1128">
            <v>0.53090037846534921</v>
          </cell>
          <cell r="Q1128" t="str">
            <v>O&amp;M Esc</v>
          </cell>
          <cell r="R1128">
            <v>21.854540000000004</v>
          </cell>
          <cell r="S1128" t="str">
            <v>O&amp;M Esc</v>
          </cell>
          <cell r="T1128">
            <v>100</v>
          </cell>
          <cell r="Z1128">
            <v>0</v>
          </cell>
          <cell r="AB1128">
            <v>0</v>
          </cell>
          <cell r="AC1128">
            <v>0</v>
          </cell>
          <cell r="AD1128">
            <v>24</v>
          </cell>
          <cell r="AE1128">
            <v>1</v>
          </cell>
          <cell r="AF1128">
            <v>1</v>
          </cell>
          <cell r="AG1128" t="b">
            <v>1</v>
          </cell>
          <cell r="AH1128">
            <v>0</v>
          </cell>
          <cell r="AR1128" t="str">
            <v>F</v>
          </cell>
          <cell r="AS1128" t="str">
            <v>A</v>
          </cell>
          <cell r="AT1128" t="str">
            <v>S</v>
          </cell>
          <cell r="AV1128" t="str">
            <v>S</v>
          </cell>
          <cell r="AY1128" t="str">
            <v>A</v>
          </cell>
          <cell r="AZ1128" t="str">
            <v>U</v>
          </cell>
          <cell r="BA1128">
            <v>0</v>
          </cell>
          <cell r="BC1128" t="str">
            <v>NA</v>
          </cell>
          <cell r="BD1128">
            <v>3337171631</v>
          </cell>
          <cell r="BE1128" t="str">
            <v>A2675</v>
          </cell>
          <cell r="BF1128" t="str">
            <v>Not Given</v>
          </cell>
          <cell r="BG1128" t="str">
            <v>MN</v>
          </cell>
          <cell r="BI1128" t="str">
            <v>Murray</v>
          </cell>
          <cell r="BJ1128" t="str">
            <v>Stoneray Power Partners, LLC</v>
          </cell>
          <cell r="BN1128">
            <v>37595.01</v>
          </cell>
          <cell r="BQ1128" t="str">
            <v>This gen has a commission date of 12/31/05 in Queue, made planned and left commission date alone till verified by owner</v>
          </cell>
        </row>
        <row r="1129">
          <cell r="A1129" t="str">
            <v>Storm Lake II Wind Power:WIOP1</v>
          </cell>
          <cell r="B1129" t="str">
            <v>West</v>
          </cell>
          <cell r="C1129" t="str">
            <v>STRML1WN</v>
          </cell>
          <cell r="D1129">
            <v>1</v>
          </cell>
          <cell r="E1129" t="str">
            <v>Wind</v>
          </cell>
          <cell r="F1129" t="str">
            <v>Alliant West</v>
          </cell>
          <cell r="G1129">
            <v>80</v>
          </cell>
          <cell r="J1129">
            <v>0</v>
          </cell>
          <cell r="K1129">
            <v>36312</v>
          </cell>
          <cell r="L1129">
            <v>72686</v>
          </cell>
          <cell r="M1129" t="str">
            <v>63906_BVISTA 5</v>
          </cell>
          <cell r="N1129">
            <v>50</v>
          </cell>
          <cell r="P1129">
            <v>0.47271370019999998</v>
          </cell>
          <cell r="Q1129" t="str">
            <v>O&amp;M Esc</v>
          </cell>
          <cell r="R1129">
            <v>6.6630121552000006</v>
          </cell>
          <cell r="S1129" t="str">
            <v>O&amp;M Esc</v>
          </cell>
          <cell r="T1129">
            <v>100</v>
          </cell>
          <cell r="Z1129">
            <v>0</v>
          </cell>
          <cell r="AB1129">
            <v>0</v>
          </cell>
          <cell r="AC1129">
            <v>0</v>
          </cell>
          <cell r="AD1129">
            <v>24</v>
          </cell>
          <cell r="AE1129">
            <v>1</v>
          </cell>
          <cell r="AF1129">
            <v>1</v>
          </cell>
          <cell r="AG1129" t="b">
            <v>1</v>
          </cell>
          <cell r="AH1129">
            <v>0</v>
          </cell>
          <cell r="AR1129" t="str">
            <v>F</v>
          </cell>
          <cell r="AS1129" t="str">
            <v>A</v>
          </cell>
          <cell r="AT1129" t="str">
            <v>S</v>
          </cell>
          <cell r="AV1129" t="str">
            <v>S</v>
          </cell>
          <cell r="AY1129" t="str">
            <v>A</v>
          </cell>
          <cell r="AZ1129" t="str">
            <v>U</v>
          </cell>
          <cell r="BA1129">
            <v>0</v>
          </cell>
          <cell r="BC1129" t="str">
            <v>WIAA</v>
          </cell>
          <cell r="BD1129">
            <v>7769579</v>
          </cell>
          <cell r="BE1129">
            <v>55287</v>
          </cell>
          <cell r="BF1129" t="str">
            <v>Alta</v>
          </cell>
          <cell r="BG1129" t="str">
            <v>IA</v>
          </cell>
          <cell r="BH1129">
            <v>51002</v>
          </cell>
          <cell r="BI1129" t="str">
            <v>Cherokee</v>
          </cell>
          <cell r="BJ1129" t="str">
            <v>Enron Wind Development Corp.</v>
          </cell>
          <cell r="BK1129" t="b">
            <v>0</v>
          </cell>
          <cell r="BL1129">
            <v>-95.150700000000001</v>
          </cell>
          <cell r="BM1129">
            <v>42.735300000000002</v>
          </cell>
          <cell r="BP1129" t="str">
            <v>ALTW.BROOKE1</v>
          </cell>
          <cell r="BQ1129" t="str">
            <v>Changed Area based on CP Node.</v>
          </cell>
        </row>
        <row r="1130">
          <cell r="A1130" t="str">
            <v>Summit Lake:CC1</v>
          </cell>
          <cell r="B1130" t="str">
            <v>West</v>
          </cell>
          <cell r="C1130" t="str">
            <v>SMMTLAKE</v>
          </cell>
          <cell r="D1130">
            <v>1</v>
          </cell>
          <cell r="E1130" t="str">
            <v>Combined Cycle (existing)</v>
          </cell>
          <cell r="F1130" t="str">
            <v>Alliant West</v>
          </cell>
          <cell r="G1130">
            <v>82</v>
          </cell>
          <cell r="H1130" t="str">
            <v>Summit Lake:CC1 MaxCap Profile</v>
          </cell>
          <cell r="J1130">
            <v>0</v>
          </cell>
          <cell r="K1130">
            <v>27546</v>
          </cell>
          <cell r="L1130">
            <v>72686</v>
          </cell>
          <cell r="M1130" t="str">
            <v>34592_SLAKES 8</v>
          </cell>
          <cell r="N1130">
            <v>40</v>
          </cell>
          <cell r="P1130">
            <v>0.8216214313000002</v>
          </cell>
          <cell r="Q1130" t="str">
            <v>O&amp;M Esc</v>
          </cell>
          <cell r="R1130">
            <v>3.9843011874000007</v>
          </cell>
          <cell r="S1130" t="str">
            <v>O&amp;M Esc</v>
          </cell>
          <cell r="T1130">
            <v>100</v>
          </cell>
          <cell r="Z1130">
            <v>7.1820000000000004</v>
          </cell>
          <cell r="AB1130">
            <v>504</v>
          </cell>
          <cell r="AC1130">
            <v>7.15</v>
          </cell>
          <cell r="AD1130">
            <v>24</v>
          </cell>
          <cell r="AE1130">
            <v>8</v>
          </cell>
          <cell r="AF1130">
            <v>6</v>
          </cell>
          <cell r="AG1130" t="b">
            <v>0</v>
          </cell>
          <cell r="AH1130">
            <v>0</v>
          </cell>
          <cell r="AL1130">
            <v>100</v>
          </cell>
          <cell r="AM1130">
            <v>65.435370000000006</v>
          </cell>
          <cell r="AN1130">
            <v>3.5059947999999999</v>
          </cell>
          <cell r="AP1130">
            <v>52</v>
          </cell>
          <cell r="AQ1130">
            <v>64</v>
          </cell>
          <cell r="AR1130" t="str">
            <v>F</v>
          </cell>
          <cell r="AS1130" t="str">
            <v>A</v>
          </cell>
          <cell r="AT1130" t="str">
            <v>S</v>
          </cell>
          <cell r="AV1130" t="str">
            <v>S</v>
          </cell>
          <cell r="AY1130" t="str">
            <v>A</v>
          </cell>
          <cell r="AZ1130" t="str">
            <v>U</v>
          </cell>
          <cell r="BA1130">
            <v>0</v>
          </cell>
          <cell r="BC1130" t="str">
            <v>CCAA</v>
          </cell>
          <cell r="BD1130">
            <v>60265</v>
          </cell>
          <cell r="BE1130">
            <v>1206</v>
          </cell>
          <cell r="BF1130" t="str">
            <v>Creston</v>
          </cell>
          <cell r="BG1130" t="str">
            <v>IA</v>
          </cell>
          <cell r="BH1130">
            <v>50801</v>
          </cell>
          <cell r="BI1130" t="str">
            <v>Union</v>
          </cell>
          <cell r="BJ1130" t="str">
            <v>Central Iowa Power Coop</v>
          </cell>
          <cell r="BK1130" t="b">
            <v>0</v>
          </cell>
          <cell r="BL1130">
            <v>-94.242199999999997</v>
          </cell>
          <cell r="BM1130">
            <v>41.027200000000001</v>
          </cell>
          <cell r="BP1130" t="str">
            <v>ALTW.SLAK_1N, ALTW.SLAK_2N, ALTW.SLAK_31, ALTW.SLAK_32</v>
          </cell>
        </row>
        <row r="1131">
          <cell r="A1131" t="str">
            <v>Summit Ridge Wind Energy:WND1</v>
          </cell>
          <cell r="B1131" t="str">
            <v>West</v>
          </cell>
          <cell r="C1131" t="str">
            <v>SMMTRDGW</v>
          </cell>
          <cell r="D1131">
            <v>1</v>
          </cell>
          <cell r="E1131" t="str">
            <v>Wind</v>
          </cell>
          <cell r="F1131" t="str">
            <v>Northern States Power Co.</v>
          </cell>
          <cell r="G1131">
            <v>60</v>
          </cell>
          <cell r="J1131">
            <v>3</v>
          </cell>
          <cell r="K1131">
            <v>39813</v>
          </cell>
          <cell r="L1131">
            <v>73020</v>
          </cell>
          <cell r="M1131" t="str">
            <v>60949_MONROCO8</v>
          </cell>
          <cell r="N1131">
            <v>50</v>
          </cell>
          <cell r="P1131">
            <v>0.53090037846534921</v>
          </cell>
          <cell r="Q1131" t="str">
            <v>O&amp;M Esc</v>
          </cell>
          <cell r="R1131">
            <v>21.854540000000004</v>
          </cell>
          <cell r="S1131" t="str">
            <v>O&amp;M Esc</v>
          </cell>
          <cell r="T1131">
            <v>100</v>
          </cell>
          <cell r="Z1131">
            <v>0</v>
          </cell>
          <cell r="AB1131">
            <v>0</v>
          </cell>
          <cell r="AC1131">
            <v>0</v>
          </cell>
          <cell r="AD1131">
            <v>24</v>
          </cell>
          <cell r="AE1131">
            <v>1</v>
          </cell>
          <cell r="AF1131">
            <v>1</v>
          </cell>
          <cell r="AG1131" t="b">
            <v>1</v>
          </cell>
          <cell r="AH1131">
            <v>0</v>
          </cell>
          <cell r="AR1131" t="str">
            <v>F</v>
          </cell>
          <cell r="AS1131" t="str">
            <v>A</v>
          </cell>
          <cell r="AT1131" t="str">
            <v>S</v>
          </cell>
          <cell r="AV1131" t="str">
            <v>S</v>
          </cell>
          <cell r="AY1131" t="str">
            <v>A</v>
          </cell>
          <cell r="AZ1131" t="str">
            <v>U</v>
          </cell>
          <cell r="BA1131">
            <v>0</v>
          </cell>
          <cell r="BC1131" t="str">
            <v>NA</v>
          </cell>
          <cell r="BD1131">
            <v>2995092235</v>
          </cell>
          <cell r="BE1131" t="str">
            <v>A6275</v>
          </cell>
          <cell r="BF1131" t="str">
            <v>Not Given</v>
          </cell>
          <cell r="BG1131" t="str">
            <v>WI</v>
          </cell>
          <cell r="BI1131" t="str">
            <v>Monroe</v>
          </cell>
          <cell r="BJ1131" t="str">
            <v>Invenergy, LLC</v>
          </cell>
          <cell r="BQ1131" t="str">
            <v>Assigned Development Status to Future, no signed IA</v>
          </cell>
        </row>
        <row r="1132">
          <cell r="A1132" t="str">
            <v>Superior Falls:HYOP2</v>
          </cell>
          <cell r="B1132" t="str">
            <v>West</v>
          </cell>
          <cell r="C1132" t="str">
            <v>SPRRFLLS</v>
          </cell>
          <cell r="D1132">
            <v>2</v>
          </cell>
          <cell r="E1132" t="str">
            <v>Hydro Run-of-River</v>
          </cell>
          <cell r="F1132" t="str">
            <v>Northern States Power Co.</v>
          </cell>
          <cell r="G1132">
            <v>2</v>
          </cell>
          <cell r="H1132" t="str">
            <v>Superior Falls:HYOP2 MaxCap Profile</v>
          </cell>
          <cell r="J1132">
            <v>0</v>
          </cell>
          <cell r="K1132">
            <v>6211</v>
          </cell>
          <cell r="L1132">
            <v>72686</v>
          </cell>
          <cell r="M1132" t="str">
            <v>61225_SUPERFL9</v>
          </cell>
          <cell r="N1132">
            <v>59.01</v>
          </cell>
          <cell r="P1132">
            <v>3.2752306371000004</v>
          </cell>
          <cell r="Q1132" t="str">
            <v>O&amp;M Esc</v>
          </cell>
          <cell r="R1132">
            <v>79.517197426500019</v>
          </cell>
          <cell r="S1132" t="str">
            <v>O&amp;M Esc</v>
          </cell>
          <cell r="T1132">
            <v>100</v>
          </cell>
          <cell r="Z1132">
            <v>0</v>
          </cell>
          <cell r="AB1132">
            <v>0</v>
          </cell>
          <cell r="AC1132">
            <v>0</v>
          </cell>
          <cell r="AD1132">
            <v>24</v>
          </cell>
          <cell r="AE1132">
            <v>0</v>
          </cell>
          <cell r="AF1132">
            <v>1</v>
          </cell>
          <cell r="AG1132" t="b">
            <v>1</v>
          </cell>
          <cell r="AH1132">
            <v>0</v>
          </cell>
          <cell r="AR1132" t="str">
            <v>H</v>
          </cell>
          <cell r="AS1132" t="str">
            <v>A</v>
          </cell>
          <cell r="AT1132" t="str">
            <v>A</v>
          </cell>
          <cell r="AV1132" t="str">
            <v>S</v>
          </cell>
          <cell r="AY1132" t="str">
            <v>A</v>
          </cell>
          <cell r="AZ1132" t="str">
            <v>U</v>
          </cell>
          <cell r="BA1132">
            <v>0</v>
          </cell>
          <cell r="BC1132" t="str">
            <v>HYAB</v>
          </cell>
          <cell r="BD1132">
            <v>70070</v>
          </cell>
          <cell r="BE1132">
            <v>1757</v>
          </cell>
          <cell r="BF1132" t="str">
            <v>Ironwood</v>
          </cell>
          <cell r="BG1132" t="str">
            <v>MI</v>
          </cell>
          <cell r="BH1132">
            <v>49938</v>
          </cell>
          <cell r="BI1132" t="str">
            <v>Gogebic</v>
          </cell>
          <cell r="BJ1132" t="str">
            <v>Northern States Power Co. Wisconsin</v>
          </cell>
          <cell r="BK1132" t="b">
            <v>0</v>
          </cell>
          <cell r="BL1132">
            <v>-84.424800000000005</v>
          </cell>
          <cell r="BM1132">
            <v>42.247700000000002</v>
          </cell>
          <cell r="BO1132" t="str">
            <v>BTM</v>
          </cell>
        </row>
        <row r="1133">
          <cell r="A1133" t="str">
            <v>Columbia (WPL):23</v>
          </cell>
          <cell r="B1133" t="str">
            <v>West</v>
          </cell>
          <cell r="C1133" t="str">
            <v>CLMBAWPL</v>
          </cell>
          <cell r="D1133">
            <v>23</v>
          </cell>
          <cell r="E1133" t="str">
            <v>ST Coal</v>
          </cell>
          <cell r="F1133" t="str">
            <v>Wisconsin Public Service Corp.</v>
          </cell>
          <cell r="G1133">
            <v>179</v>
          </cell>
          <cell r="H1133" t="str">
            <v>Columbia (WPL):2 MaxCap Profile</v>
          </cell>
          <cell r="J1133">
            <v>0</v>
          </cell>
          <cell r="K1133">
            <v>28611</v>
          </cell>
          <cell r="L1133">
            <v>72686</v>
          </cell>
          <cell r="M1133" t="str">
            <v>E853</v>
          </cell>
          <cell r="N1133">
            <v>31.214953269999999</v>
          </cell>
          <cell r="P1133">
            <v>0</v>
          </cell>
          <cell r="Q1133" t="str">
            <v>O&amp;M Esc</v>
          </cell>
          <cell r="R1133">
            <v>0</v>
          </cell>
          <cell r="S1133" t="str">
            <v>O&amp;M Esc</v>
          </cell>
          <cell r="T1133">
            <v>100</v>
          </cell>
          <cell r="Z1133">
            <v>10.231999999999999</v>
          </cell>
          <cell r="AB1133">
            <v>687</v>
          </cell>
          <cell r="AC1133">
            <v>7.84</v>
          </cell>
          <cell r="AD1133">
            <v>37</v>
          </cell>
          <cell r="AE1133">
            <v>8</v>
          </cell>
          <cell r="AF1133">
            <v>6</v>
          </cell>
          <cell r="AG1133" t="b">
            <v>0</v>
          </cell>
          <cell r="AH1133">
            <v>0</v>
          </cell>
          <cell r="AP1133">
            <v>38.729999999999997</v>
          </cell>
          <cell r="AQ1133">
            <v>53.14</v>
          </cell>
          <cell r="AR1133" t="str">
            <v>F</v>
          </cell>
          <cell r="AS1133" t="str">
            <v>A</v>
          </cell>
          <cell r="AT1133" t="str">
            <v>S</v>
          </cell>
          <cell r="AV1133" t="str">
            <v>S</v>
          </cell>
          <cell r="AY1133" t="str">
            <v>A</v>
          </cell>
          <cell r="AZ1133" t="str">
            <v>U</v>
          </cell>
          <cell r="BA1133">
            <v>0</v>
          </cell>
          <cell r="BC1133" t="str">
            <v>STCF</v>
          </cell>
          <cell r="BD1133">
            <v>64787</v>
          </cell>
          <cell r="BE1133">
            <v>8023</v>
          </cell>
          <cell r="BF1133" t="str">
            <v>Portage</v>
          </cell>
          <cell r="BG1133" t="str">
            <v>WI</v>
          </cell>
          <cell r="BH1133">
            <v>53901</v>
          </cell>
          <cell r="BI1133" t="str">
            <v>Columbia</v>
          </cell>
          <cell r="BJ1133" t="str">
            <v>Wisconsin Power &amp; Light Co.</v>
          </cell>
          <cell r="BK1133" t="b">
            <v>0</v>
          </cell>
          <cell r="BL1133">
            <v>-89.4</v>
          </cell>
          <cell r="BM1133">
            <v>43.4833</v>
          </cell>
          <cell r="BP1133" t="str">
            <v>WPS.COLUMBIA2</v>
          </cell>
          <cell r="BQ1133" t="str">
            <v>SPLIT FROM COLUMBIA:2</v>
          </cell>
        </row>
        <row r="1134">
          <cell r="A1134" t="str">
            <v>Council Bluffs:32</v>
          </cell>
          <cell r="B1134" t="str">
            <v>West</v>
          </cell>
          <cell r="C1134" t="str">
            <v>CNCLBLFF</v>
          </cell>
          <cell r="D1134">
            <v>32</v>
          </cell>
          <cell r="E1134" t="str">
            <v>ST Coal</v>
          </cell>
          <cell r="F1134" t="str">
            <v>Alliant West</v>
          </cell>
          <cell r="G1134">
            <v>79.349999999999994</v>
          </cell>
          <cell r="H1134" t="str">
            <v>Coal Default Max Cap Profile</v>
          </cell>
          <cell r="J1134">
            <v>0</v>
          </cell>
          <cell r="K1134">
            <v>28825</v>
          </cell>
          <cell r="L1134">
            <v>72686</v>
          </cell>
          <cell r="M1134" t="str">
            <v>E941</v>
          </cell>
          <cell r="N1134">
            <v>35.927573819999999</v>
          </cell>
          <cell r="P1134">
            <v>0</v>
          </cell>
          <cell r="Q1134" t="str">
            <v>O&amp;M Esc</v>
          </cell>
          <cell r="R1134">
            <v>0</v>
          </cell>
          <cell r="S1134" t="str">
            <v>O&amp;M Esc</v>
          </cell>
          <cell r="T1134">
            <v>100</v>
          </cell>
          <cell r="Z1134">
            <v>10.5</v>
          </cell>
          <cell r="AB1134">
            <v>694</v>
          </cell>
          <cell r="AC1134">
            <v>5.28</v>
          </cell>
          <cell r="AD1134">
            <v>32</v>
          </cell>
          <cell r="AE1134">
            <v>8</v>
          </cell>
          <cell r="AF1134">
            <v>6</v>
          </cell>
          <cell r="AG1134" t="b">
            <v>0</v>
          </cell>
          <cell r="AH1134">
            <v>0</v>
          </cell>
          <cell r="AP1134">
            <v>18.38</v>
          </cell>
          <cell r="AQ1134">
            <v>22.72</v>
          </cell>
          <cell r="AR1134" t="str">
            <v>F</v>
          </cell>
          <cell r="AS1134" t="str">
            <v>A</v>
          </cell>
          <cell r="AT1134" t="str">
            <v>S</v>
          </cell>
          <cell r="AV1134" t="str">
            <v>S</v>
          </cell>
          <cell r="AY1134" t="str">
            <v>A</v>
          </cell>
          <cell r="AZ1134" t="str">
            <v>U</v>
          </cell>
          <cell r="BA1134">
            <v>0</v>
          </cell>
          <cell r="BC1134" t="str">
            <v>STCH</v>
          </cell>
          <cell r="BD1134">
            <v>66303</v>
          </cell>
          <cell r="BE1134">
            <v>1082</v>
          </cell>
          <cell r="BF1134" t="str">
            <v>Council Bluffs</v>
          </cell>
          <cell r="BG1134" t="str">
            <v>IA</v>
          </cell>
          <cell r="BH1134">
            <v>51501</v>
          </cell>
          <cell r="BI1134" t="str">
            <v>Pottawattamie</v>
          </cell>
          <cell r="BJ1134" t="str">
            <v>MidAmerican Energy Company</v>
          </cell>
          <cell r="BK1134" t="b">
            <v>0</v>
          </cell>
          <cell r="BL1134">
            <v>-95.840800000000002</v>
          </cell>
          <cell r="BM1134">
            <v>41.18</v>
          </cell>
          <cell r="BP1134" t="str">
            <v>ALTW.JOUCBLUF3</v>
          </cell>
          <cell r="BQ1134" t="str">
            <v>Split from Council Bluffs:3</v>
          </cell>
        </row>
        <row r="1135">
          <cell r="A1135" t="str">
            <v>Coyote:11</v>
          </cell>
          <cell r="B1135" t="str">
            <v>West</v>
          </cell>
          <cell r="C1135" t="str">
            <v>COYOTE</v>
          </cell>
          <cell r="D1135">
            <v>11</v>
          </cell>
          <cell r="E1135" t="str">
            <v>ST Coal</v>
          </cell>
          <cell r="F1135" t="str">
            <v>Montana Dakota Utilities Co.</v>
          </cell>
          <cell r="G1135">
            <v>99</v>
          </cell>
          <cell r="H1135" t="str">
            <v>Coal Default Max Cap Profile</v>
          </cell>
          <cell r="J1135">
            <v>0</v>
          </cell>
          <cell r="K1135">
            <v>29707</v>
          </cell>
          <cell r="L1135">
            <v>72686</v>
          </cell>
          <cell r="M1135" t="str">
            <v>67315_COYOTE1G</v>
          </cell>
          <cell r="N1135">
            <v>41.217798590000001</v>
          </cell>
          <cell r="P1135">
            <v>0</v>
          </cell>
          <cell r="Q1135" t="str">
            <v>O&amp;M Esc</v>
          </cell>
          <cell r="R1135">
            <v>0</v>
          </cell>
          <cell r="S1135" t="str">
            <v>O&amp;M Esc</v>
          </cell>
          <cell r="T1135">
            <v>100</v>
          </cell>
          <cell r="Z1135">
            <v>11.368</v>
          </cell>
          <cell r="AB1135">
            <v>687</v>
          </cell>
          <cell r="AC1135">
            <v>7.84</v>
          </cell>
          <cell r="AD1135">
            <v>37</v>
          </cell>
          <cell r="AE1135">
            <v>8</v>
          </cell>
          <cell r="AF1135">
            <v>6</v>
          </cell>
          <cell r="AG1135" t="b">
            <v>0</v>
          </cell>
          <cell r="AH1135">
            <v>0</v>
          </cell>
          <cell r="AP1135">
            <v>27.95</v>
          </cell>
          <cell r="AQ1135">
            <v>37.25</v>
          </cell>
          <cell r="AR1135" t="str">
            <v>F</v>
          </cell>
          <cell r="AS1135" t="str">
            <v>A</v>
          </cell>
          <cell r="AT1135" t="str">
            <v>S</v>
          </cell>
          <cell r="AV1135" t="str">
            <v>S</v>
          </cell>
          <cell r="AY1135" t="str">
            <v>A</v>
          </cell>
          <cell r="AZ1135" t="str">
            <v>U</v>
          </cell>
          <cell r="BA1135">
            <v>0</v>
          </cell>
          <cell r="BC1135" t="str">
            <v>STCF</v>
          </cell>
          <cell r="BD1135">
            <v>73011</v>
          </cell>
          <cell r="BE1135">
            <v>8222</v>
          </cell>
          <cell r="BF1135" t="str">
            <v>Beulah</v>
          </cell>
          <cell r="BG1135" t="str">
            <v>ND</v>
          </cell>
          <cell r="BH1135">
            <v>58523</v>
          </cell>
          <cell r="BI1135" t="str">
            <v>Mercer</v>
          </cell>
          <cell r="BJ1135" t="str">
            <v>Montana Dakota Utilities Co.</v>
          </cell>
          <cell r="BK1135" t="b">
            <v>0</v>
          </cell>
          <cell r="BL1135">
            <v>-101.8139</v>
          </cell>
          <cell r="BM1135">
            <v>47.221699999999998</v>
          </cell>
          <cell r="BP1135" t="str">
            <v>OTP.MDU.COY1</v>
          </cell>
          <cell r="BQ1135" t="str">
            <v>Split from Coyote:1</v>
          </cell>
        </row>
        <row r="1136">
          <cell r="A1136" t="str">
            <v>Sycamore (MGE):1</v>
          </cell>
          <cell r="B1136" t="str">
            <v>West</v>
          </cell>
          <cell r="C1136" t="str">
            <v>SYCMRMGE</v>
          </cell>
          <cell r="D1136">
            <v>1</v>
          </cell>
          <cell r="E1136" t="str">
            <v>CT Gas</v>
          </cell>
          <cell r="F1136" t="str">
            <v>Madison Gas &amp; Electric Co.</v>
          </cell>
          <cell r="G1136">
            <v>15</v>
          </cell>
          <cell r="H1136" t="str">
            <v>Sycamore (MGE):1 MaxCap Profile</v>
          </cell>
          <cell r="J1136">
            <v>0</v>
          </cell>
          <cell r="K1136">
            <v>24807</v>
          </cell>
          <cell r="L1136">
            <v>72686</v>
          </cell>
          <cell r="M1136" t="str">
            <v>39835_SYC 14-1</v>
          </cell>
          <cell r="N1136">
            <v>50</v>
          </cell>
          <cell r="P1136">
            <v>3.9505359231000003</v>
          </cell>
          <cell r="Q1136" t="str">
            <v>O&amp;M Esc</v>
          </cell>
          <cell r="R1136">
            <v>13.089667460300003</v>
          </cell>
          <cell r="S1136" t="str">
            <v>O&amp;M Esc</v>
          </cell>
          <cell r="T1136">
            <v>100</v>
          </cell>
          <cell r="Z1136">
            <v>15.2</v>
          </cell>
          <cell r="AB1136">
            <v>168</v>
          </cell>
          <cell r="AC1136">
            <v>5.52</v>
          </cell>
          <cell r="AD1136">
            <v>47</v>
          </cell>
          <cell r="AE1136">
            <v>1</v>
          </cell>
          <cell r="AF1136">
            <v>1</v>
          </cell>
          <cell r="AG1136" t="b">
            <v>0</v>
          </cell>
          <cell r="AH1136">
            <v>0</v>
          </cell>
          <cell r="AL1136">
            <v>100</v>
          </cell>
          <cell r="AM1136">
            <v>17.38</v>
          </cell>
          <cell r="AN1136">
            <v>2.4800080000000002</v>
          </cell>
          <cell r="AR1136" t="str">
            <v>T</v>
          </cell>
          <cell r="AS1136" t="str">
            <v>C</v>
          </cell>
          <cell r="AT1136" t="str">
            <v>P</v>
          </cell>
          <cell r="AV1136" t="str">
            <v>Q</v>
          </cell>
          <cell r="AY1136" t="str">
            <v>A</v>
          </cell>
          <cell r="AZ1136" t="str">
            <v>U</v>
          </cell>
          <cell r="BA1136">
            <v>0</v>
          </cell>
          <cell r="BC1136" t="str">
            <v>GTAB</v>
          </cell>
          <cell r="BD1136">
            <v>78830</v>
          </cell>
          <cell r="BE1136">
            <v>3993</v>
          </cell>
          <cell r="BF1136" t="str">
            <v>Not Given</v>
          </cell>
          <cell r="BG1136" t="str">
            <v>WI</v>
          </cell>
          <cell r="BH1136">
            <v>53714</v>
          </cell>
          <cell r="BI1136" t="str">
            <v>Dane</v>
          </cell>
          <cell r="BJ1136" t="str">
            <v>Madison Gas &amp; Electric Co.</v>
          </cell>
          <cell r="BK1136" t="b">
            <v>0</v>
          </cell>
          <cell r="BL1136">
            <v>-89.4238</v>
          </cell>
          <cell r="BM1136">
            <v>43.070099999999996</v>
          </cell>
          <cell r="BO1136" t="str">
            <v>BTM</v>
          </cell>
        </row>
        <row r="1137">
          <cell r="A1137" t="str">
            <v>Sycamore (MGE):2</v>
          </cell>
          <cell r="B1137" t="str">
            <v>West</v>
          </cell>
          <cell r="C1137" t="str">
            <v>SYCMRMGE</v>
          </cell>
          <cell r="D1137">
            <v>2</v>
          </cell>
          <cell r="E1137" t="str">
            <v>CT Gas</v>
          </cell>
          <cell r="F1137" t="str">
            <v>Madison Gas &amp; Electric Co.</v>
          </cell>
          <cell r="G1137">
            <v>21</v>
          </cell>
          <cell r="H1137" t="str">
            <v>Sycamore (MGE):2 MaxCap Profile</v>
          </cell>
          <cell r="J1137">
            <v>0</v>
          </cell>
          <cell r="K1137">
            <v>26085</v>
          </cell>
          <cell r="L1137">
            <v>72686</v>
          </cell>
          <cell r="M1137" t="str">
            <v>39836_SYC 14-2</v>
          </cell>
          <cell r="N1137">
            <v>50</v>
          </cell>
          <cell r="P1137">
            <v>3.9505359231000003</v>
          </cell>
          <cell r="Q1137" t="str">
            <v>O&amp;M Esc</v>
          </cell>
          <cell r="R1137">
            <v>13.089667460300003</v>
          </cell>
          <cell r="S1137" t="str">
            <v>O&amp;M Esc</v>
          </cell>
          <cell r="T1137">
            <v>100</v>
          </cell>
          <cell r="Z1137">
            <v>14</v>
          </cell>
          <cell r="AB1137">
            <v>168</v>
          </cell>
          <cell r="AC1137">
            <v>3.74</v>
          </cell>
          <cell r="AD1137">
            <v>47</v>
          </cell>
          <cell r="AE1137">
            <v>1</v>
          </cell>
          <cell r="AF1137">
            <v>1</v>
          </cell>
          <cell r="AG1137" t="b">
            <v>0</v>
          </cell>
          <cell r="AH1137">
            <v>0</v>
          </cell>
          <cell r="AL1137">
            <v>100</v>
          </cell>
          <cell r="AM1137">
            <v>26.73</v>
          </cell>
          <cell r="AN1137">
            <v>2.5714679999999999</v>
          </cell>
          <cell r="AR1137" t="str">
            <v>T</v>
          </cell>
          <cell r="AS1137" t="str">
            <v>C</v>
          </cell>
          <cell r="AT1137" t="str">
            <v>P</v>
          </cell>
          <cell r="AV1137" t="str">
            <v>Q</v>
          </cell>
          <cell r="AY1137" t="str">
            <v>A</v>
          </cell>
          <cell r="AZ1137" t="str">
            <v>U</v>
          </cell>
          <cell r="BA1137">
            <v>0</v>
          </cell>
          <cell r="BC1137" t="str">
            <v>GTAC</v>
          </cell>
          <cell r="BD1137">
            <v>72762</v>
          </cell>
          <cell r="BE1137">
            <v>3993</v>
          </cell>
          <cell r="BF1137" t="str">
            <v>Not Given</v>
          </cell>
          <cell r="BG1137" t="str">
            <v>WI</v>
          </cell>
          <cell r="BH1137">
            <v>53714</v>
          </cell>
          <cell r="BI1137" t="str">
            <v>Dane</v>
          </cell>
          <cell r="BJ1137" t="str">
            <v>Madison Gas &amp; Electric Co.</v>
          </cell>
          <cell r="BK1137" t="b">
            <v>0</v>
          </cell>
          <cell r="BL1137">
            <v>-89.4238</v>
          </cell>
          <cell r="BM1137">
            <v>43.070099999999996</v>
          </cell>
          <cell r="BO1137" t="str">
            <v>BTM</v>
          </cell>
        </row>
        <row r="1138">
          <cell r="A1138" t="str">
            <v>Sylvan:HYOP3</v>
          </cell>
          <cell r="B1138" t="str">
            <v>West</v>
          </cell>
          <cell r="C1138" t="str">
            <v>SYLVAN</v>
          </cell>
          <cell r="D1138">
            <v>3</v>
          </cell>
          <cell r="E1138" t="str">
            <v>Hydro Run-of-River</v>
          </cell>
          <cell r="F1138" t="str">
            <v>Minnesota Power, Inc.</v>
          </cell>
          <cell r="G1138">
            <v>2</v>
          </cell>
          <cell r="J1138">
            <v>0</v>
          </cell>
          <cell r="K1138">
            <v>4750</v>
          </cell>
          <cell r="L1138">
            <v>72686</v>
          </cell>
          <cell r="N1138">
            <v>90</v>
          </cell>
          <cell r="P1138">
            <v>1.8030189677587904</v>
          </cell>
          <cell r="Q1138" t="str">
            <v>O&amp;M Esc</v>
          </cell>
          <cell r="R1138">
            <v>48.311355917563347</v>
          </cell>
          <cell r="S1138" t="str">
            <v>O&amp;M Esc</v>
          </cell>
          <cell r="T1138">
            <v>100</v>
          </cell>
          <cell r="Z1138">
            <v>0</v>
          </cell>
          <cell r="AB1138">
            <v>0</v>
          </cell>
          <cell r="AC1138">
            <v>0</v>
          </cell>
          <cell r="AD1138">
            <v>24</v>
          </cell>
          <cell r="AE1138">
            <v>0</v>
          </cell>
          <cell r="AF1138">
            <v>1</v>
          </cell>
          <cell r="AG1138" t="b">
            <v>1</v>
          </cell>
          <cell r="AH1138">
            <v>0</v>
          </cell>
          <cell r="AR1138" t="str">
            <v>H</v>
          </cell>
          <cell r="AS1138" t="str">
            <v>A</v>
          </cell>
          <cell r="AT1138" t="str">
            <v>A</v>
          </cell>
          <cell r="AV1138" t="str">
            <v>S</v>
          </cell>
          <cell r="AY1138" t="str">
            <v>A</v>
          </cell>
          <cell r="AZ1138" t="str">
            <v>U</v>
          </cell>
          <cell r="BA1138">
            <v>0</v>
          </cell>
          <cell r="BC1138" t="str">
            <v>HYAB</v>
          </cell>
          <cell r="BD1138">
            <v>69694</v>
          </cell>
          <cell r="BE1138">
            <v>1900</v>
          </cell>
          <cell r="BF1138" t="str">
            <v>Pine River</v>
          </cell>
          <cell r="BG1138" t="str">
            <v>MN</v>
          </cell>
          <cell r="BH1138">
            <v>56474</v>
          </cell>
          <cell r="BI1138" t="str">
            <v>Cass</v>
          </cell>
          <cell r="BJ1138" t="str">
            <v>Minnesota Power Inc</v>
          </cell>
          <cell r="BK1138" t="b">
            <v>0</v>
          </cell>
          <cell r="BL1138">
            <v>-94.405963999999997</v>
          </cell>
          <cell r="BM1138">
            <v>46.703369000000002</v>
          </cell>
          <cell r="BO1138" t="str">
            <v>BTM</v>
          </cell>
          <cell r="BQ1138" t="str">
            <v>Changed status from inactive to Hydro Run-of-River because a BTM Gen</v>
          </cell>
        </row>
        <row r="1139">
          <cell r="A1139" t="str">
            <v>Coyote:12</v>
          </cell>
          <cell r="B1139" t="str">
            <v>West</v>
          </cell>
          <cell r="C1139" t="str">
            <v>COYOTE</v>
          </cell>
          <cell r="D1139">
            <v>12</v>
          </cell>
          <cell r="E1139" t="str">
            <v>ST Coal</v>
          </cell>
          <cell r="F1139" t="str">
            <v>Otter Tail Power Co.</v>
          </cell>
          <cell r="G1139">
            <v>257</v>
          </cell>
          <cell r="H1139" t="str">
            <v>Coal Default Max Cap Profile</v>
          </cell>
          <cell r="J1139">
            <v>0</v>
          </cell>
          <cell r="K1139">
            <v>29707</v>
          </cell>
          <cell r="L1139">
            <v>72686</v>
          </cell>
          <cell r="M1139" t="str">
            <v>E948</v>
          </cell>
          <cell r="N1139">
            <v>41.217798590000001</v>
          </cell>
          <cell r="P1139">
            <v>0</v>
          </cell>
          <cell r="Q1139" t="str">
            <v>O&amp;M Esc</v>
          </cell>
          <cell r="R1139">
            <v>0</v>
          </cell>
          <cell r="S1139" t="str">
            <v>O&amp;M Esc</v>
          </cell>
          <cell r="T1139">
            <v>100</v>
          </cell>
          <cell r="Z1139">
            <v>11.368</v>
          </cell>
          <cell r="AB1139">
            <v>687</v>
          </cell>
          <cell r="AC1139">
            <v>7.84</v>
          </cell>
          <cell r="AD1139">
            <v>37</v>
          </cell>
          <cell r="AE1139">
            <v>8</v>
          </cell>
          <cell r="AF1139">
            <v>6</v>
          </cell>
          <cell r="AG1139" t="b">
            <v>0</v>
          </cell>
          <cell r="AH1139">
            <v>0</v>
          </cell>
          <cell r="AP1139">
            <v>72.67</v>
          </cell>
          <cell r="AQ1139">
            <v>96.85</v>
          </cell>
          <cell r="AR1139" t="str">
            <v>F</v>
          </cell>
          <cell r="AS1139" t="str">
            <v>A</v>
          </cell>
          <cell r="AT1139" t="str">
            <v>S</v>
          </cell>
          <cell r="AV1139" t="str">
            <v>S</v>
          </cell>
          <cell r="AY1139" t="str">
            <v>A</v>
          </cell>
          <cell r="AZ1139" t="str">
            <v>U</v>
          </cell>
          <cell r="BA1139">
            <v>0</v>
          </cell>
          <cell r="BC1139" t="str">
            <v>STCF</v>
          </cell>
          <cell r="BD1139">
            <v>73011</v>
          </cell>
          <cell r="BE1139">
            <v>8222</v>
          </cell>
          <cell r="BF1139" t="str">
            <v>Beulah</v>
          </cell>
          <cell r="BG1139" t="str">
            <v>ND</v>
          </cell>
          <cell r="BH1139">
            <v>58523</v>
          </cell>
          <cell r="BI1139" t="str">
            <v>Mercer</v>
          </cell>
          <cell r="BJ1139" t="str">
            <v>Montana Dakota Utilities Co.</v>
          </cell>
          <cell r="BK1139" t="b">
            <v>0</v>
          </cell>
          <cell r="BL1139">
            <v>-101.8139</v>
          </cell>
          <cell r="BM1139">
            <v>47.221699999999998</v>
          </cell>
          <cell r="BP1139" t="str">
            <v>OTP.COYOTE1, OTP.MPC.COYOT1</v>
          </cell>
          <cell r="BQ1139" t="str">
            <v>Split from Coyote:1</v>
          </cell>
        </row>
        <row r="1140">
          <cell r="A1140" t="str">
            <v>Coyote:13</v>
          </cell>
          <cell r="B1140" t="str">
            <v>West</v>
          </cell>
          <cell r="C1140" t="str">
            <v>COYOTE</v>
          </cell>
          <cell r="D1140">
            <v>13</v>
          </cell>
          <cell r="E1140" t="str">
            <v>ST Coal</v>
          </cell>
          <cell r="F1140" t="str">
            <v>Otter Tail Power Co.</v>
          </cell>
          <cell r="G1140">
            <v>40</v>
          </cell>
          <cell r="H1140" t="str">
            <v>Coal Default Max Cap Profile</v>
          </cell>
          <cell r="J1140">
            <v>0</v>
          </cell>
          <cell r="K1140">
            <v>29707</v>
          </cell>
          <cell r="L1140">
            <v>72686</v>
          </cell>
          <cell r="M1140" t="str">
            <v>E949</v>
          </cell>
          <cell r="N1140">
            <v>41.217798590000001</v>
          </cell>
          <cell r="P1140">
            <v>0</v>
          </cell>
          <cell r="Q1140" t="str">
            <v>O&amp;M Esc</v>
          </cell>
          <cell r="R1140">
            <v>0</v>
          </cell>
          <cell r="S1140" t="str">
            <v>O&amp;M Esc</v>
          </cell>
          <cell r="T1140">
            <v>100</v>
          </cell>
          <cell r="Z1140">
            <v>11.368</v>
          </cell>
          <cell r="AB1140">
            <v>687</v>
          </cell>
          <cell r="AC1140">
            <v>7.84</v>
          </cell>
          <cell r="AD1140">
            <v>37</v>
          </cell>
          <cell r="AE1140">
            <v>8</v>
          </cell>
          <cell r="AF1140">
            <v>6</v>
          </cell>
          <cell r="AG1140" t="b">
            <v>0</v>
          </cell>
          <cell r="AH1140">
            <v>0</v>
          </cell>
          <cell r="AP1140">
            <v>11.18</v>
          </cell>
          <cell r="AQ1140">
            <v>14.9</v>
          </cell>
          <cell r="AR1140" t="str">
            <v>F</v>
          </cell>
          <cell r="AS1140" t="str">
            <v>A</v>
          </cell>
          <cell r="AT1140" t="str">
            <v>S</v>
          </cell>
          <cell r="AV1140" t="str">
            <v>S</v>
          </cell>
          <cell r="AY1140" t="str">
            <v>A</v>
          </cell>
          <cell r="AZ1140" t="str">
            <v>U</v>
          </cell>
          <cell r="BA1140">
            <v>0</v>
          </cell>
          <cell r="BC1140" t="str">
            <v>STCF</v>
          </cell>
          <cell r="BD1140">
            <v>73011</v>
          </cell>
          <cell r="BE1140">
            <v>8222</v>
          </cell>
          <cell r="BF1140" t="str">
            <v>Beulah</v>
          </cell>
          <cell r="BG1140" t="str">
            <v>ND</v>
          </cell>
          <cell r="BH1140">
            <v>58523</v>
          </cell>
          <cell r="BI1140" t="str">
            <v>Mercer</v>
          </cell>
          <cell r="BJ1140" t="str">
            <v>Montana Dakota Utilities Co.</v>
          </cell>
          <cell r="BK1140" t="b">
            <v>0</v>
          </cell>
          <cell r="BL1140">
            <v>-101.8139</v>
          </cell>
          <cell r="BM1140">
            <v>47.221699999999998</v>
          </cell>
          <cell r="BP1140" t="str">
            <v>OTP.NWPS.COY1</v>
          </cell>
          <cell r="BQ1140" t="str">
            <v>Change area from NWPS to OTP because of CP NodeSplit from Coyote:1</v>
          </cell>
        </row>
        <row r="1141">
          <cell r="A1141" t="str">
            <v>Edgewater (WPL):41</v>
          </cell>
          <cell r="B1141" t="str">
            <v>West</v>
          </cell>
          <cell r="C1141" t="str">
            <v>EDGWTRWP</v>
          </cell>
          <cell r="D1141">
            <v>41</v>
          </cell>
          <cell r="E1141" t="str">
            <v>ST Coal</v>
          </cell>
          <cell r="F1141" t="str">
            <v>Alliant East</v>
          </cell>
          <cell r="G1141">
            <v>227</v>
          </cell>
          <cell r="H1141" t="str">
            <v>Coal Default Max Cap Profile</v>
          </cell>
          <cell r="J1141">
            <v>0</v>
          </cell>
          <cell r="K1141">
            <v>25538</v>
          </cell>
          <cell r="L1141">
            <v>72686</v>
          </cell>
          <cell r="M1141" t="str">
            <v>39207_EDG G4</v>
          </cell>
          <cell r="N1141">
            <v>42.10526316</v>
          </cell>
          <cell r="P1141">
            <v>0</v>
          </cell>
          <cell r="Q1141" t="str">
            <v>O&amp;M Esc</v>
          </cell>
          <cell r="R1141">
            <v>0</v>
          </cell>
          <cell r="S1141" t="str">
            <v>O&amp;M Esc</v>
          </cell>
          <cell r="T1141">
            <v>100</v>
          </cell>
          <cell r="Z1141">
            <v>9.6189999999999998</v>
          </cell>
          <cell r="AB1141">
            <v>661</v>
          </cell>
          <cell r="AC1141">
            <v>8.65</v>
          </cell>
          <cell r="AD1141">
            <v>40</v>
          </cell>
          <cell r="AE1141">
            <v>8</v>
          </cell>
          <cell r="AF1141">
            <v>6</v>
          </cell>
          <cell r="AG1141" t="b">
            <v>0</v>
          </cell>
          <cell r="AH1141">
            <v>0</v>
          </cell>
          <cell r="AP1141">
            <v>70.38</v>
          </cell>
          <cell r="AQ1141">
            <v>90.91</v>
          </cell>
          <cell r="AR1141" t="str">
            <v>F</v>
          </cell>
          <cell r="AS1141" t="str">
            <v>A</v>
          </cell>
          <cell r="AT1141" t="str">
            <v>S</v>
          </cell>
          <cell r="AV1141" t="str">
            <v>S</v>
          </cell>
          <cell r="AY1141" t="str">
            <v>A</v>
          </cell>
          <cell r="AZ1141" t="str">
            <v>U</v>
          </cell>
          <cell r="BA1141">
            <v>0</v>
          </cell>
          <cell r="BC1141" t="str">
            <v>STCE</v>
          </cell>
          <cell r="BD1141">
            <v>62222</v>
          </cell>
          <cell r="BE1141">
            <v>4050</v>
          </cell>
          <cell r="BF1141" t="str">
            <v>Sheboygan</v>
          </cell>
          <cell r="BG1141" t="str">
            <v>WI</v>
          </cell>
          <cell r="BH1141">
            <v>53082</v>
          </cell>
          <cell r="BI1141" t="str">
            <v>Sheboygan</v>
          </cell>
          <cell r="BJ1141" t="str">
            <v>Wisconsin Power &amp; Light Co.</v>
          </cell>
          <cell r="BK1141" t="b">
            <v>0</v>
          </cell>
          <cell r="BL1141">
            <v>-87.709199999999996</v>
          </cell>
          <cell r="BM1141">
            <v>43.7181</v>
          </cell>
          <cell r="BP1141" t="str">
            <v>ALTE.EDGG4G4</v>
          </cell>
          <cell r="BQ1141" t="str">
            <v>SPLIT FROM EDGEWATER:4</v>
          </cell>
        </row>
        <row r="1142">
          <cell r="A1142" t="str">
            <v>Thomson:HYOP6</v>
          </cell>
          <cell r="B1142" t="str">
            <v>West</v>
          </cell>
          <cell r="C1142" t="str">
            <v>THOMSON</v>
          </cell>
          <cell r="D1142">
            <v>6</v>
          </cell>
          <cell r="E1142" t="str">
            <v>Hydro Storage</v>
          </cell>
          <cell r="F1142" t="str">
            <v>Minnesota Power, Inc.</v>
          </cell>
          <cell r="G1142">
            <v>73</v>
          </cell>
          <cell r="J1142">
            <v>0</v>
          </cell>
          <cell r="K1142">
            <v>2558</v>
          </cell>
          <cell r="L1142">
            <v>72686</v>
          </cell>
          <cell r="M1142" t="str">
            <v>61665_THOMSON7</v>
          </cell>
          <cell r="N1142">
            <v>11.3</v>
          </cell>
          <cell r="P1142">
            <v>2.0821912985000006</v>
          </cell>
          <cell r="Q1142" t="str">
            <v>O&amp;M Esc</v>
          </cell>
          <cell r="R1142">
            <v>29.218208707600006</v>
          </cell>
          <cell r="S1142" t="str">
            <v>O&amp;M Esc</v>
          </cell>
          <cell r="T1142">
            <v>100</v>
          </cell>
          <cell r="Z1142">
            <v>0</v>
          </cell>
          <cell r="AB1142">
            <v>0</v>
          </cell>
          <cell r="AC1142">
            <v>0</v>
          </cell>
          <cell r="AD1142">
            <v>24</v>
          </cell>
          <cell r="AE1142">
            <v>0</v>
          </cell>
          <cell r="AF1142">
            <v>1</v>
          </cell>
          <cell r="AG1142" t="b">
            <v>1</v>
          </cell>
          <cell r="AH1142">
            <v>0</v>
          </cell>
          <cell r="AR1142" t="str">
            <v>H</v>
          </cell>
          <cell r="AS1142" t="str">
            <v>A</v>
          </cell>
          <cell r="AT1142" t="str">
            <v>A</v>
          </cell>
          <cell r="AV1142" t="str">
            <v>S</v>
          </cell>
          <cell r="AY1142" t="str">
            <v>A</v>
          </cell>
          <cell r="AZ1142" t="str">
            <v>U</v>
          </cell>
          <cell r="BA1142">
            <v>0</v>
          </cell>
          <cell r="BC1142" t="str">
            <v>HYAC</v>
          </cell>
          <cell r="BD1142">
            <v>78971</v>
          </cell>
          <cell r="BE1142">
            <v>1901</v>
          </cell>
          <cell r="BF1142" t="str">
            <v>Carlton</v>
          </cell>
          <cell r="BG1142" t="str">
            <v>MN</v>
          </cell>
          <cell r="BH1142">
            <v>55718</v>
          </cell>
          <cell r="BI1142" t="str">
            <v>Carlton</v>
          </cell>
          <cell r="BJ1142" t="str">
            <v>Minnesota Power Inc</v>
          </cell>
          <cell r="BK1142" t="b">
            <v>0</v>
          </cell>
          <cell r="BL1142">
            <v>-92.677800000000005</v>
          </cell>
          <cell r="BM1142">
            <v>46.593299999999999</v>
          </cell>
          <cell r="BP1142" t="str">
            <v>MP.THOMSO1, MP.THOMSO2, MP.THOMSO3, MP.THOMSO4, MP.THOMSO5, MP.THOMSO6</v>
          </cell>
        </row>
        <row r="1143">
          <cell r="A1143" t="str">
            <v>Thornapple:HYOP2</v>
          </cell>
          <cell r="B1143" t="str">
            <v>West</v>
          </cell>
          <cell r="C1143" t="str">
            <v>THRNPPLE</v>
          </cell>
          <cell r="D1143">
            <v>2</v>
          </cell>
          <cell r="E1143" t="str">
            <v>Hydro Run-of-River</v>
          </cell>
          <cell r="F1143" t="str">
            <v>Northern States Power Co.</v>
          </cell>
          <cell r="G1143">
            <v>3</v>
          </cell>
          <cell r="J1143">
            <v>0</v>
          </cell>
          <cell r="K1143">
            <v>9863</v>
          </cell>
          <cell r="L1143">
            <v>72686</v>
          </cell>
          <cell r="N1143">
            <v>90</v>
          </cell>
          <cell r="P1143">
            <v>2.1970562256133603</v>
          </cell>
          <cell r="Q1143" t="str">
            <v>O&amp;M Esc</v>
          </cell>
          <cell r="R1143">
            <v>41.815711424445595</v>
          </cell>
          <cell r="S1143" t="str">
            <v>O&amp;M Esc</v>
          </cell>
          <cell r="T1143">
            <v>100</v>
          </cell>
          <cell r="Z1143">
            <v>0</v>
          </cell>
          <cell r="AB1143">
            <v>0</v>
          </cell>
          <cell r="AC1143">
            <v>0</v>
          </cell>
          <cell r="AD1143">
            <v>24</v>
          </cell>
          <cell r="AE1143">
            <v>0</v>
          </cell>
          <cell r="AF1143">
            <v>1</v>
          </cell>
          <cell r="AG1143" t="b">
            <v>1</v>
          </cell>
          <cell r="AH1143">
            <v>0</v>
          </cell>
          <cell r="AR1143" t="str">
            <v>H</v>
          </cell>
          <cell r="AS1143" t="str">
            <v>A</v>
          </cell>
          <cell r="AT1143" t="str">
            <v>A</v>
          </cell>
          <cell r="AV1143" t="str">
            <v>S</v>
          </cell>
          <cell r="AY1143" t="str">
            <v>A</v>
          </cell>
          <cell r="AZ1143" t="str">
            <v>U</v>
          </cell>
          <cell r="BA1143">
            <v>0</v>
          </cell>
          <cell r="BC1143" t="str">
            <v>HYAB</v>
          </cell>
          <cell r="BD1143">
            <v>61846</v>
          </cell>
          <cell r="BE1143">
            <v>3988</v>
          </cell>
          <cell r="BF1143" t="str">
            <v>Ladysmith</v>
          </cell>
          <cell r="BG1143" t="str">
            <v>WI</v>
          </cell>
          <cell r="BH1143">
            <v>54848</v>
          </cell>
          <cell r="BI1143" t="str">
            <v>Rusk</v>
          </cell>
          <cell r="BJ1143" t="str">
            <v>Northern States Power Co. Wisconsin</v>
          </cell>
          <cell r="BK1143" t="b">
            <v>0</v>
          </cell>
          <cell r="BL1143">
            <v>-91.101854000000003</v>
          </cell>
          <cell r="BM1143">
            <v>45.466141999999998</v>
          </cell>
          <cell r="BO1143" t="str">
            <v>BTM</v>
          </cell>
          <cell r="BQ1143" t="str">
            <v>Changed status from inactive to Hydro Run-of-River because a BTM Gen</v>
          </cell>
        </row>
        <row r="1144">
          <cell r="A1144" t="str">
            <v>Tomahawk Power &amp; Pulp:HYOP1</v>
          </cell>
          <cell r="B1144" t="str">
            <v>West</v>
          </cell>
          <cell r="C1144" t="str">
            <v>TMHWKPWR</v>
          </cell>
          <cell r="D1144">
            <v>1</v>
          </cell>
          <cell r="E1144" t="str">
            <v>Hydro Run-of-River</v>
          </cell>
          <cell r="F1144" t="str">
            <v>Wisconsin Public Service Corp.</v>
          </cell>
          <cell r="G1144">
            <v>1</v>
          </cell>
          <cell r="J1144">
            <v>0</v>
          </cell>
          <cell r="K1144">
            <v>32143</v>
          </cell>
          <cell r="L1144">
            <v>72686</v>
          </cell>
          <cell r="N1144">
            <v>90</v>
          </cell>
          <cell r="P1144">
            <v>1.1940522965290001</v>
          </cell>
          <cell r="Q1144" t="str">
            <v>O&amp;M Esc</v>
          </cell>
          <cell r="R1144">
            <v>23.713878609065944</v>
          </cell>
          <cell r="S1144" t="str">
            <v>O&amp;M Esc</v>
          </cell>
          <cell r="T1144">
            <v>100</v>
          </cell>
          <cell r="Z1144">
            <v>0</v>
          </cell>
          <cell r="AB1144">
            <v>0</v>
          </cell>
          <cell r="AC1144">
            <v>0</v>
          </cell>
          <cell r="AD1144">
            <v>24</v>
          </cell>
          <cell r="AE1144">
            <v>0</v>
          </cell>
          <cell r="AF1144">
            <v>1</v>
          </cell>
          <cell r="AG1144" t="b">
            <v>1</v>
          </cell>
          <cell r="AH1144">
            <v>0</v>
          </cell>
          <cell r="AR1144" t="str">
            <v>H</v>
          </cell>
          <cell r="AS1144" t="str">
            <v>A</v>
          </cell>
          <cell r="AT1144" t="str">
            <v>A</v>
          </cell>
          <cell r="AV1144" t="str">
            <v>S</v>
          </cell>
          <cell r="AY1144" t="str">
            <v>A</v>
          </cell>
          <cell r="AZ1144" t="str">
            <v>U</v>
          </cell>
          <cell r="BA1144">
            <v>0</v>
          </cell>
          <cell r="BC1144" t="str">
            <v>HYAB</v>
          </cell>
          <cell r="BD1144">
            <v>75973</v>
          </cell>
          <cell r="BE1144">
            <v>54568</v>
          </cell>
          <cell r="BF1144" t="str">
            <v>Tomahawk</v>
          </cell>
          <cell r="BG1144" t="str">
            <v>WI</v>
          </cell>
          <cell r="BH1144">
            <v>54487</v>
          </cell>
          <cell r="BI1144" t="str">
            <v>Lincoln</v>
          </cell>
          <cell r="BJ1144" t="str">
            <v>Tomahawk Power &amp; Pulp Co.</v>
          </cell>
          <cell r="BK1144" t="b">
            <v>0</v>
          </cell>
          <cell r="BL1144">
            <v>-89.692903000000001</v>
          </cell>
          <cell r="BM1144">
            <v>45.489206000000003</v>
          </cell>
          <cell r="BO1144" t="str">
            <v>BTM</v>
          </cell>
          <cell r="BQ1144" t="str">
            <v>Changed status from inactive to Hydro Run-of-River because a BTM Gen</v>
          </cell>
        </row>
        <row r="1145">
          <cell r="A1145" t="str">
            <v>Tomahawk:HYOP2</v>
          </cell>
          <cell r="B1145" t="str">
            <v>West</v>
          </cell>
          <cell r="C1145" t="str">
            <v>TOMAHAWK</v>
          </cell>
          <cell r="D1145">
            <v>2</v>
          </cell>
          <cell r="E1145" t="str">
            <v>Hydro Run-of-River</v>
          </cell>
          <cell r="F1145" t="str">
            <v>Wisconsin Public Service Corp.</v>
          </cell>
          <cell r="G1145">
            <v>2</v>
          </cell>
          <cell r="J1145">
            <v>0</v>
          </cell>
          <cell r="K1145">
            <v>13881</v>
          </cell>
          <cell r="L1145">
            <v>72686</v>
          </cell>
          <cell r="M1145" t="str">
            <v>38654_TOMAHAWK</v>
          </cell>
          <cell r="N1145">
            <v>50.86</v>
          </cell>
          <cell r="P1145">
            <v>2.7574965845000006</v>
          </cell>
          <cell r="Q1145" t="str">
            <v>O&amp;M Esc</v>
          </cell>
          <cell r="R1145">
            <v>48.385623741900012</v>
          </cell>
          <cell r="S1145" t="str">
            <v>O&amp;M Esc</v>
          </cell>
          <cell r="T1145">
            <v>100</v>
          </cell>
          <cell r="Z1145">
            <v>0</v>
          </cell>
          <cell r="AB1145">
            <v>0</v>
          </cell>
          <cell r="AC1145">
            <v>0</v>
          </cell>
          <cell r="AD1145">
            <v>24</v>
          </cell>
          <cell r="AE1145">
            <v>0</v>
          </cell>
          <cell r="AF1145">
            <v>1</v>
          </cell>
          <cell r="AG1145" t="b">
            <v>1</v>
          </cell>
          <cell r="AH1145">
            <v>0</v>
          </cell>
          <cell r="AR1145" t="str">
            <v>H</v>
          </cell>
          <cell r="AS1145" t="str">
            <v>A</v>
          </cell>
          <cell r="AT1145" t="str">
            <v>A</v>
          </cell>
          <cell r="AV1145" t="str">
            <v>S</v>
          </cell>
          <cell r="AY1145" t="str">
            <v>A</v>
          </cell>
          <cell r="AZ1145" t="str">
            <v>U</v>
          </cell>
          <cell r="BA1145">
            <v>0</v>
          </cell>
          <cell r="BC1145" t="str">
            <v>HYAB</v>
          </cell>
          <cell r="BD1145">
            <v>61530</v>
          </cell>
          <cell r="BE1145">
            <v>4075</v>
          </cell>
          <cell r="BF1145" t="str">
            <v>Tomahawk</v>
          </cell>
          <cell r="BG1145" t="str">
            <v>WI</v>
          </cell>
          <cell r="BH1145">
            <v>54487</v>
          </cell>
          <cell r="BI1145" t="str">
            <v>Lincoln</v>
          </cell>
          <cell r="BJ1145" t="str">
            <v>Wisconsin Public Service Corporation</v>
          </cell>
          <cell r="BK1145" t="b">
            <v>0</v>
          </cell>
          <cell r="BL1145">
            <v>-89.735900000000001</v>
          </cell>
          <cell r="BM1145">
            <v>45.337499999999999</v>
          </cell>
          <cell r="BO1145" t="str">
            <v>BTM</v>
          </cell>
        </row>
        <row r="1146">
          <cell r="A1146" t="str">
            <v>Top Of Iowa Wind Farm II:60</v>
          </cell>
          <cell r="B1146" t="str">
            <v>West</v>
          </cell>
          <cell r="C1146" t="str">
            <v>TOPIWAII</v>
          </cell>
          <cell r="D1146">
            <v>1</v>
          </cell>
          <cell r="E1146" t="str">
            <v>Wind</v>
          </cell>
          <cell r="F1146" t="str">
            <v>Alliant West</v>
          </cell>
          <cell r="G1146">
            <v>100</v>
          </cell>
          <cell r="J1146">
            <v>2</v>
          </cell>
          <cell r="K1146">
            <v>39356</v>
          </cell>
          <cell r="L1146">
            <v>73020</v>
          </cell>
          <cell r="M1146" t="str">
            <v>34547_BROOKE 8</v>
          </cell>
          <cell r="N1146">
            <v>50</v>
          </cell>
          <cell r="P1146">
            <v>0.41643825970000004</v>
          </cell>
          <cell r="Q1146" t="str">
            <v>O&amp;M Esc</v>
          </cell>
          <cell r="R1146">
            <v>12.4</v>
          </cell>
          <cell r="S1146" t="str">
            <v>O&amp;M Esc</v>
          </cell>
          <cell r="T1146">
            <v>100</v>
          </cell>
          <cell r="Z1146">
            <v>0</v>
          </cell>
          <cell r="AB1146">
            <v>0</v>
          </cell>
          <cell r="AC1146">
            <v>0</v>
          </cell>
          <cell r="AD1146">
            <v>24</v>
          </cell>
          <cell r="AE1146">
            <v>1</v>
          </cell>
          <cell r="AF1146">
            <v>1</v>
          </cell>
          <cell r="AG1146" t="b">
            <v>1</v>
          </cell>
          <cell r="AH1146">
            <v>0</v>
          </cell>
          <cell r="AR1146" t="str">
            <v>F</v>
          </cell>
          <cell r="AS1146" t="str">
            <v>A</v>
          </cell>
          <cell r="AT1146" t="str">
            <v>S</v>
          </cell>
          <cell r="AV1146" t="str">
            <v>S</v>
          </cell>
          <cell r="AY1146" t="str">
            <v>A</v>
          </cell>
          <cell r="AZ1146" t="str">
            <v>U</v>
          </cell>
          <cell r="BA1146">
            <v>0</v>
          </cell>
          <cell r="BC1146" t="str">
            <v>WIAA</v>
          </cell>
          <cell r="BD1146">
            <v>30404507</v>
          </cell>
          <cell r="BE1146" t="str">
            <v>A2207</v>
          </cell>
          <cell r="BF1146" t="str">
            <v>Not Given</v>
          </cell>
          <cell r="BG1146" t="str">
            <v>IA</v>
          </cell>
          <cell r="BI1146" t="str">
            <v>Worth</v>
          </cell>
          <cell r="BJ1146" t="str">
            <v>Northern Iowa Windpower LLC</v>
          </cell>
          <cell r="BK1146" t="b">
            <v>0</v>
          </cell>
          <cell r="BL1146">
            <v>-93.142478990000001</v>
          </cell>
          <cell r="BM1146">
            <v>43.371426890000002</v>
          </cell>
          <cell r="BN1146">
            <v>38612.019999999997</v>
          </cell>
        </row>
        <row r="1147">
          <cell r="A1147" t="str">
            <v>Top Of Iowa Wind Farm III:18</v>
          </cell>
          <cell r="B1147" t="str">
            <v>West</v>
          </cell>
          <cell r="C1147" t="str">
            <v>TPIWAIII</v>
          </cell>
          <cell r="D1147">
            <v>1</v>
          </cell>
          <cell r="E1147" t="str">
            <v>Wind</v>
          </cell>
          <cell r="F1147" t="str">
            <v>Alliant West</v>
          </cell>
          <cell r="G1147">
            <v>30</v>
          </cell>
          <cell r="J1147">
            <v>3</v>
          </cell>
          <cell r="K1147">
            <v>39082</v>
          </cell>
          <cell r="L1147">
            <v>73020</v>
          </cell>
          <cell r="M1147" t="str">
            <v>34547_BROOKE 8</v>
          </cell>
          <cell r="N1147">
            <v>50</v>
          </cell>
          <cell r="P1147">
            <v>0.53090037846534921</v>
          </cell>
          <cell r="Q1147" t="str">
            <v>O&amp;M Esc</v>
          </cell>
          <cell r="R1147">
            <v>12.4</v>
          </cell>
          <cell r="S1147" t="str">
            <v>O&amp;M Esc</v>
          </cell>
          <cell r="T1147">
            <v>100</v>
          </cell>
          <cell r="Z1147">
            <v>0</v>
          </cell>
          <cell r="AB1147">
            <v>0</v>
          </cell>
          <cell r="AC1147">
            <v>0</v>
          </cell>
          <cell r="AD1147">
            <v>24</v>
          </cell>
          <cell r="AE1147">
            <v>1</v>
          </cell>
          <cell r="AF1147">
            <v>1</v>
          </cell>
          <cell r="AG1147" t="b">
            <v>1</v>
          </cell>
          <cell r="AH1147">
            <v>0</v>
          </cell>
          <cell r="AR1147" t="str">
            <v>F</v>
          </cell>
          <cell r="AS1147" t="str">
            <v>A</v>
          </cell>
          <cell r="AT1147" t="str">
            <v>S</v>
          </cell>
          <cell r="AV1147" t="str">
            <v>S</v>
          </cell>
          <cell r="AY1147" t="str">
            <v>A</v>
          </cell>
          <cell r="AZ1147" t="str">
            <v>U</v>
          </cell>
          <cell r="BA1147">
            <v>0</v>
          </cell>
          <cell r="BC1147" t="str">
            <v>WTAA</v>
          </cell>
          <cell r="BD1147">
            <v>821760441</v>
          </cell>
          <cell r="BE1147" t="str">
            <v>A3815</v>
          </cell>
          <cell r="BF1147" t="str">
            <v>Not Given</v>
          </cell>
          <cell r="BG1147" t="str">
            <v>IA</v>
          </cell>
          <cell r="BI1147" t="str">
            <v>Worth</v>
          </cell>
          <cell r="BJ1147" t="str">
            <v>Northern Iowa Windpower LLC</v>
          </cell>
          <cell r="BK1147" t="b">
            <v>0</v>
          </cell>
          <cell r="BL1147">
            <v>-93.142478990000001</v>
          </cell>
          <cell r="BM1147">
            <v>43.371426890000002</v>
          </cell>
          <cell r="BQ1147" t="str">
            <v>Assigned Development Status to Future, no signed IA</v>
          </cell>
        </row>
        <row r="1148">
          <cell r="A1148" t="str">
            <v>Top Of Iowa Wind Farm:WIOP1</v>
          </cell>
          <cell r="B1148" t="str">
            <v>West</v>
          </cell>
          <cell r="C1148" t="str">
            <v>TPFWWNDF</v>
          </cell>
          <cell r="D1148">
            <v>1</v>
          </cell>
          <cell r="E1148" t="str">
            <v>Wind</v>
          </cell>
          <cell r="F1148" t="str">
            <v>Alliant West</v>
          </cell>
          <cell r="G1148">
            <v>80</v>
          </cell>
          <cell r="J1148">
            <v>0</v>
          </cell>
          <cell r="K1148">
            <v>37229</v>
          </cell>
          <cell r="L1148">
            <v>72686</v>
          </cell>
          <cell r="M1148" t="str">
            <v>34000_NIW    5</v>
          </cell>
          <cell r="N1148">
            <v>50</v>
          </cell>
          <cell r="P1148">
            <v>0.47271370019999998</v>
          </cell>
          <cell r="Q1148" t="str">
            <v>O&amp;M Esc</v>
          </cell>
          <cell r="R1148">
            <v>6.6630121552000006</v>
          </cell>
          <cell r="S1148" t="str">
            <v>O&amp;M Esc</v>
          </cell>
          <cell r="T1148">
            <v>100</v>
          </cell>
          <cell r="Z1148">
            <v>0</v>
          </cell>
          <cell r="AB1148">
            <v>0</v>
          </cell>
          <cell r="AC1148">
            <v>0</v>
          </cell>
          <cell r="AD1148">
            <v>24</v>
          </cell>
          <cell r="AE1148">
            <v>1</v>
          </cell>
          <cell r="AF1148">
            <v>1</v>
          </cell>
          <cell r="AG1148" t="b">
            <v>1</v>
          </cell>
          <cell r="AH1148">
            <v>0</v>
          </cell>
          <cell r="AR1148" t="str">
            <v>F</v>
          </cell>
          <cell r="AS1148" t="str">
            <v>A</v>
          </cell>
          <cell r="AT1148" t="str">
            <v>S</v>
          </cell>
          <cell r="AV1148" t="str">
            <v>S</v>
          </cell>
          <cell r="AY1148" t="str">
            <v>A</v>
          </cell>
          <cell r="AZ1148" t="str">
            <v>U</v>
          </cell>
          <cell r="BA1148">
            <v>0</v>
          </cell>
          <cell r="BC1148" t="str">
            <v>WIAA</v>
          </cell>
          <cell r="BD1148">
            <v>11567605</v>
          </cell>
          <cell r="BE1148">
            <v>55804</v>
          </cell>
          <cell r="BF1148" t="str">
            <v>Not Given</v>
          </cell>
          <cell r="BG1148" t="str">
            <v>IA</v>
          </cell>
          <cell r="BI1148" t="str">
            <v>Worth</v>
          </cell>
          <cell r="BJ1148" t="str">
            <v>Zilkha Renewable Energy</v>
          </cell>
          <cell r="BK1148" t="b">
            <v>0</v>
          </cell>
          <cell r="BL1148">
            <v>-91.318329059999996</v>
          </cell>
          <cell r="BM1148">
            <v>43.072927540000002</v>
          </cell>
          <cell r="BN1148">
            <v>36770.01</v>
          </cell>
          <cell r="BP1148" t="str">
            <v>ALTW.WORT1</v>
          </cell>
        </row>
        <row r="1149">
          <cell r="A1149" t="str">
            <v>Trego:HYOP2</v>
          </cell>
          <cell r="B1149" t="str">
            <v>West</v>
          </cell>
          <cell r="C1149" t="str">
            <v>TREGO</v>
          </cell>
          <cell r="D1149">
            <v>2</v>
          </cell>
          <cell r="E1149" t="str">
            <v>Hydro Run-of-River</v>
          </cell>
          <cell r="F1149" t="str">
            <v>Northern States Power Co.</v>
          </cell>
          <cell r="G1149">
            <v>2</v>
          </cell>
          <cell r="J1149">
            <v>0</v>
          </cell>
          <cell r="K1149">
            <v>9863</v>
          </cell>
          <cell r="L1149">
            <v>72686</v>
          </cell>
          <cell r="N1149">
            <v>90</v>
          </cell>
          <cell r="P1149">
            <v>2.0895915189257503</v>
          </cell>
          <cell r="Q1149" t="str">
            <v>O&amp;M Esc</v>
          </cell>
          <cell r="R1149">
            <v>44.633674844254024</v>
          </cell>
          <cell r="S1149" t="str">
            <v>O&amp;M Esc</v>
          </cell>
          <cell r="T1149">
            <v>100</v>
          </cell>
          <cell r="Z1149">
            <v>0</v>
          </cell>
          <cell r="AB1149">
            <v>0</v>
          </cell>
          <cell r="AC1149">
            <v>0</v>
          </cell>
          <cell r="AD1149">
            <v>24</v>
          </cell>
          <cell r="AE1149">
            <v>0</v>
          </cell>
          <cell r="AF1149">
            <v>1</v>
          </cell>
          <cell r="AG1149" t="b">
            <v>1</v>
          </cell>
          <cell r="AH1149">
            <v>0</v>
          </cell>
          <cell r="AR1149" t="str">
            <v>H</v>
          </cell>
          <cell r="AS1149" t="str">
            <v>A</v>
          </cell>
          <cell r="AT1149" t="str">
            <v>A</v>
          </cell>
          <cell r="AV1149" t="str">
            <v>S</v>
          </cell>
          <cell r="AY1149" t="str">
            <v>A</v>
          </cell>
          <cell r="AZ1149" t="str">
            <v>U</v>
          </cell>
          <cell r="BA1149">
            <v>0</v>
          </cell>
          <cell r="BC1149" t="str">
            <v>HYAB</v>
          </cell>
          <cell r="BD1149">
            <v>64378</v>
          </cell>
          <cell r="BE1149">
            <v>4012</v>
          </cell>
          <cell r="BF1149" t="str">
            <v>Trego</v>
          </cell>
          <cell r="BG1149" t="str">
            <v>WI</v>
          </cell>
          <cell r="BH1149">
            <v>54888</v>
          </cell>
          <cell r="BI1149" t="str">
            <v>Washburn</v>
          </cell>
          <cell r="BJ1149" t="str">
            <v>Northern States Power Co. Wisconsin</v>
          </cell>
          <cell r="BK1149" t="b">
            <v>0</v>
          </cell>
          <cell r="BL1149">
            <v>-91.904104000000004</v>
          </cell>
          <cell r="BM1149">
            <v>45.983609999999999</v>
          </cell>
          <cell r="BO1149" t="str">
            <v>BTM</v>
          </cell>
          <cell r="BQ1149" t="str">
            <v>Changed status from inactive to Hydro Run-of-River because a BTM Gen</v>
          </cell>
        </row>
        <row r="1150">
          <cell r="A1150" t="str">
            <v>Trimont Wind:60</v>
          </cell>
          <cell r="B1150" t="str">
            <v>West</v>
          </cell>
          <cell r="C1150" t="str">
            <v>TRIMONT</v>
          </cell>
          <cell r="D1150">
            <v>60</v>
          </cell>
          <cell r="E1150" t="str">
            <v>Wind</v>
          </cell>
          <cell r="F1150" t="str">
            <v>Great River Energy</v>
          </cell>
          <cell r="G1150">
            <v>105</v>
          </cell>
          <cell r="J1150">
            <v>0</v>
          </cell>
          <cell r="K1150">
            <v>38685</v>
          </cell>
          <cell r="L1150">
            <v>73020</v>
          </cell>
          <cell r="M1150" t="str">
            <v>63091_LGS  12Y</v>
          </cell>
          <cell r="N1150">
            <v>50</v>
          </cell>
          <cell r="P1150">
            <v>0.41643825970000004</v>
          </cell>
          <cell r="Q1150" t="str">
            <v>O&amp;M Esc</v>
          </cell>
          <cell r="R1150">
            <v>12.4</v>
          </cell>
          <cell r="S1150" t="str">
            <v>O&amp;M Esc</v>
          </cell>
          <cell r="T1150">
            <v>100</v>
          </cell>
          <cell r="Z1150">
            <v>0</v>
          </cell>
          <cell r="AB1150">
            <v>0</v>
          </cell>
          <cell r="AC1150">
            <v>0</v>
          </cell>
          <cell r="AD1150">
            <v>24</v>
          </cell>
          <cell r="AE1150">
            <v>1</v>
          </cell>
          <cell r="AF1150">
            <v>1</v>
          </cell>
          <cell r="AG1150" t="b">
            <v>1</v>
          </cell>
          <cell r="AH1150">
            <v>0</v>
          </cell>
          <cell r="AR1150" t="str">
            <v>F</v>
          </cell>
          <cell r="AS1150" t="str">
            <v>A</v>
          </cell>
          <cell r="AT1150" t="str">
            <v>S</v>
          </cell>
          <cell r="AV1150" t="str">
            <v>S</v>
          </cell>
          <cell r="AY1150" t="str">
            <v>A</v>
          </cell>
          <cell r="AZ1150" t="str">
            <v>U</v>
          </cell>
          <cell r="BA1150">
            <v>0</v>
          </cell>
          <cell r="BC1150" t="str">
            <v>WTAA</v>
          </cell>
          <cell r="BD1150">
            <v>477699756</v>
          </cell>
          <cell r="BE1150" t="str">
            <v>A3266</v>
          </cell>
          <cell r="BF1150" t="str">
            <v>Trimont</v>
          </cell>
          <cell r="BG1150" t="str">
            <v>MN</v>
          </cell>
          <cell r="BH1150">
            <v>56176</v>
          </cell>
          <cell r="BI1150" t="str">
            <v>Martin</v>
          </cell>
          <cell r="BJ1150" t="str">
            <v>Trimont Area Wind Farm, L.L.C.</v>
          </cell>
          <cell r="BK1150" t="b">
            <v>0</v>
          </cell>
          <cell r="BL1150">
            <v>-94.713120000000004</v>
          </cell>
          <cell r="BM1150">
            <v>43.785511</v>
          </cell>
          <cell r="BN1150">
            <v>37551.019999999997</v>
          </cell>
          <cell r="BP1150" t="str">
            <v>GRE.TRIMTTRIM</v>
          </cell>
        </row>
        <row r="1151">
          <cell r="A1151" t="str">
            <v>Truman:6</v>
          </cell>
          <cell r="B1151" t="str">
            <v>West</v>
          </cell>
          <cell r="C1151" t="str">
            <v>TRUMAN</v>
          </cell>
          <cell r="D1151">
            <v>6</v>
          </cell>
          <cell r="E1151" t="str">
            <v>CT Oil</v>
          </cell>
          <cell r="F1151" t="str">
            <v>Great River Energy</v>
          </cell>
          <cell r="G1151">
            <v>8</v>
          </cell>
          <cell r="H1151" t="str">
            <v>CT Default MaxCap Profile</v>
          </cell>
          <cell r="J1151">
            <v>0</v>
          </cell>
          <cell r="K1151">
            <v>35582</v>
          </cell>
          <cell r="L1151">
            <v>72686</v>
          </cell>
          <cell r="N1151">
            <v>50</v>
          </cell>
          <cell r="P1151">
            <v>8.489711828321191</v>
          </cell>
          <cell r="Q1151" t="str">
            <v>O&amp;M Esc</v>
          </cell>
          <cell r="R1151">
            <v>13.851006639736401</v>
          </cell>
          <cell r="S1151" t="str">
            <v>O&amp;M Esc</v>
          </cell>
          <cell r="T1151">
            <v>100</v>
          </cell>
          <cell r="Z1151">
            <v>11.321</v>
          </cell>
          <cell r="AB1151">
            <v>168</v>
          </cell>
          <cell r="AC1151">
            <v>5.52</v>
          </cell>
          <cell r="AD1151">
            <v>47</v>
          </cell>
          <cell r="AE1151">
            <v>1</v>
          </cell>
          <cell r="AF1151">
            <v>1</v>
          </cell>
          <cell r="AG1151" t="b">
            <v>0</v>
          </cell>
          <cell r="AH1151">
            <v>0</v>
          </cell>
          <cell r="AL1151">
            <v>100</v>
          </cell>
          <cell r="AM1151">
            <v>2.0680000000000001</v>
          </cell>
          <cell r="AN1151">
            <v>2.3302288</v>
          </cell>
          <cell r="AR1151" t="str">
            <v>T</v>
          </cell>
          <cell r="AS1151" t="str">
            <v>C</v>
          </cell>
          <cell r="AT1151" t="str">
            <v>P</v>
          </cell>
          <cell r="AV1151" t="str">
            <v>Q</v>
          </cell>
          <cell r="AY1151" t="str">
            <v>A</v>
          </cell>
          <cell r="AZ1151" t="str">
            <v>U</v>
          </cell>
          <cell r="BA1151">
            <v>0</v>
          </cell>
          <cell r="BC1151" t="str">
            <v>GTAB</v>
          </cell>
          <cell r="BD1151">
            <v>79389</v>
          </cell>
          <cell r="BE1151">
            <v>2015</v>
          </cell>
          <cell r="BF1151" t="str">
            <v>Truman</v>
          </cell>
          <cell r="BG1151" t="str">
            <v>MN</v>
          </cell>
          <cell r="BH1151">
            <v>56088</v>
          </cell>
          <cell r="BI1151" t="str">
            <v>Martin</v>
          </cell>
          <cell r="BJ1151" t="str">
            <v>Truman Municipal Light Plant</v>
          </cell>
          <cell r="BK1151" t="b">
            <v>0</v>
          </cell>
          <cell r="BL1151">
            <v>-94.459884000000002</v>
          </cell>
          <cell r="BM1151">
            <v>43.789199000000004</v>
          </cell>
          <cell r="BO1151" t="str">
            <v>BTM</v>
          </cell>
        </row>
        <row r="1152">
          <cell r="A1152" t="str">
            <v>Twin Creeks Wind Farm:WND1</v>
          </cell>
          <cell r="B1152" t="str">
            <v>West</v>
          </cell>
          <cell r="C1152" t="str">
            <v>TWNCRKSW</v>
          </cell>
          <cell r="D1152">
            <v>1</v>
          </cell>
          <cell r="E1152" t="str">
            <v>Wind</v>
          </cell>
          <cell r="F1152" t="str">
            <v>Wisconsin Public Service Corp.</v>
          </cell>
          <cell r="G1152">
            <v>98</v>
          </cell>
          <cell r="J1152">
            <v>3</v>
          </cell>
          <cell r="K1152">
            <v>54789</v>
          </cell>
          <cell r="L1152">
            <v>73020</v>
          </cell>
          <cell r="M1152" t="str">
            <v>39640_MISHICOT</v>
          </cell>
          <cell r="N1152">
            <v>50</v>
          </cell>
          <cell r="P1152">
            <v>0.53090037846534921</v>
          </cell>
          <cell r="Q1152" t="str">
            <v>O&amp;M Esc</v>
          </cell>
          <cell r="R1152">
            <v>21.854540000000004</v>
          </cell>
          <cell r="S1152" t="str">
            <v>O&amp;M Esc</v>
          </cell>
          <cell r="T1152">
            <v>100</v>
          </cell>
          <cell r="Z1152">
            <v>0</v>
          </cell>
          <cell r="AB1152">
            <v>0</v>
          </cell>
          <cell r="AC1152">
            <v>0</v>
          </cell>
          <cell r="AD1152">
            <v>24</v>
          </cell>
          <cell r="AE1152">
            <v>1</v>
          </cell>
          <cell r="AF1152">
            <v>1</v>
          </cell>
          <cell r="AG1152" t="b">
            <v>1</v>
          </cell>
          <cell r="AH1152">
            <v>0</v>
          </cell>
          <cell r="AR1152" t="str">
            <v>F</v>
          </cell>
          <cell r="AS1152" t="str">
            <v>A</v>
          </cell>
          <cell r="AT1152" t="str">
            <v>S</v>
          </cell>
          <cell r="AV1152" t="str">
            <v>S</v>
          </cell>
          <cell r="AY1152" t="str">
            <v>A</v>
          </cell>
          <cell r="AZ1152" t="str">
            <v>U</v>
          </cell>
          <cell r="BA1152">
            <v>0</v>
          </cell>
          <cell r="BC1152" t="str">
            <v>NA</v>
          </cell>
          <cell r="BD1152">
            <v>2708417816</v>
          </cell>
          <cell r="BE1152" t="str">
            <v>A5920</v>
          </cell>
          <cell r="BF1152" t="str">
            <v>Not Given</v>
          </cell>
          <cell r="BG1152" t="str">
            <v>WI</v>
          </cell>
          <cell r="BI1152" t="str">
            <v>Manitowoc</v>
          </cell>
          <cell r="BJ1152" t="str">
            <v>Navitas Energy</v>
          </cell>
          <cell r="BN1152">
            <v>37963.01</v>
          </cell>
        </row>
        <row r="1153">
          <cell r="A1153" t="str">
            <v>Twin Falls (WEP):HYOP5</v>
          </cell>
          <cell r="B1153" t="str">
            <v>West</v>
          </cell>
          <cell r="C1153" t="str">
            <v>TWNFL1SW</v>
          </cell>
          <cell r="D1153">
            <v>5</v>
          </cell>
          <cell r="E1153" t="str">
            <v>Hydro Run-of-River</v>
          </cell>
          <cell r="F1153" t="str">
            <v>We Energies</v>
          </cell>
          <cell r="G1153">
            <v>6.2</v>
          </cell>
          <cell r="J1153">
            <v>0</v>
          </cell>
          <cell r="K1153">
            <v>4750</v>
          </cell>
          <cell r="L1153">
            <v>72686</v>
          </cell>
          <cell r="M1153" t="str">
            <v>39107_TWF HG</v>
          </cell>
          <cell r="N1153">
            <v>49.92</v>
          </cell>
          <cell r="P1153">
            <v>3.2189551966000001</v>
          </cell>
          <cell r="Q1153" t="str">
            <v>O&amp;M Esc</v>
          </cell>
          <cell r="R1153">
            <v>88.003533853900009</v>
          </cell>
          <cell r="S1153" t="str">
            <v>O&amp;M Esc</v>
          </cell>
          <cell r="T1153">
            <v>100</v>
          </cell>
          <cell r="Z1153">
            <v>0</v>
          </cell>
          <cell r="AB1153">
            <v>0</v>
          </cell>
          <cell r="AC1153">
            <v>0</v>
          </cell>
          <cell r="AD1153">
            <v>24</v>
          </cell>
          <cell r="AE1153">
            <v>0</v>
          </cell>
          <cell r="AF1153">
            <v>1</v>
          </cell>
          <cell r="AG1153" t="b">
            <v>1</v>
          </cell>
          <cell r="AH1153">
            <v>0</v>
          </cell>
          <cell r="AR1153" t="str">
            <v>H</v>
          </cell>
          <cell r="AS1153" t="str">
            <v>A</v>
          </cell>
          <cell r="AT1153" t="str">
            <v>A</v>
          </cell>
          <cell r="AV1153" t="str">
            <v>S</v>
          </cell>
          <cell r="AY1153" t="str">
            <v>A</v>
          </cell>
          <cell r="AZ1153" t="str">
            <v>U</v>
          </cell>
          <cell r="BA1153">
            <v>0</v>
          </cell>
          <cell r="BC1153" t="str">
            <v>HYAB</v>
          </cell>
          <cell r="BD1153">
            <v>79318</v>
          </cell>
          <cell r="BE1153">
            <v>1784</v>
          </cell>
          <cell r="BF1153" t="str">
            <v>Not Given</v>
          </cell>
          <cell r="BG1153" t="str">
            <v>MI</v>
          </cell>
          <cell r="BH1153">
            <v>49801</v>
          </cell>
          <cell r="BI1153" t="str">
            <v>Dickinson</v>
          </cell>
          <cell r="BJ1153" t="str">
            <v>Wisconsin Electric Power Co</v>
          </cell>
          <cell r="BK1153" t="b">
            <v>0</v>
          </cell>
          <cell r="BL1153">
            <v>-87.870199999999997</v>
          </cell>
          <cell r="BM1153">
            <v>45.9848</v>
          </cell>
          <cell r="BP1153" t="str">
            <v>WEC.TWIN_FALLS</v>
          </cell>
        </row>
        <row r="1154">
          <cell r="A1154" t="str">
            <v>Two Harbors:3</v>
          </cell>
          <cell r="B1154" t="str">
            <v>West</v>
          </cell>
          <cell r="C1154" t="str">
            <v>TWHRBORS</v>
          </cell>
          <cell r="D1154">
            <v>3</v>
          </cell>
          <cell r="E1154" t="str">
            <v>CT Oil</v>
          </cell>
          <cell r="F1154" t="str">
            <v>Minnesota Power, Inc.</v>
          </cell>
          <cell r="G1154">
            <v>2</v>
          </cell>
          <cell r="H1154" t="str">
            <v>CT Default MaxCap Profile</v>
          </cell>
          <cell r="J1154">
            <v>0</v>
          </cell>
          <cell r="K1154">
            <v>26359</v>
          </cell>
          <cell r="L1154">
            <v>72686</v>
          </cell>
          <cell r="N1154">
            <v>50</v>
          </cell>
          <cell r="P1154">
            <v>8.489711828321191</v>
          </cell>
          <cell r="Q1154" t="str">
            <v>O&amp;M Esc</v>
          </cell>
          <cell r="R1154">
            <v>13.851006639736401</v>
          </cell>
          <cell r="S1154" t="str">
            <v>O&amp;M Esc</v>
          </cell>
          <cell r="T1154">
            <v>100</v>
          </cell>
          <cell r="Z1154">
            <v>11.321</v>
          </cell>
          <cell r="AB1154">
            <v>168</v>
          </cell>
          <cell r="AC1154">
            <v>5.52</v>
          </cell>
          <cell r="AD1154">
            <v>47</v>
          </cell>
          <cell r="AE1154">
            <v>1</v>
          </cell>
          <cell r="AF1154">
            <v>1</v>
          </cell>
          <cell r="AG1154" t="b">
            <v>0</v>
          </cell>
          <cell r="AH1154">
            <v>0</v>
          </cell>
          <cell r="AL1154">
            <v>100</v>
          </cell>
          <cell r="AM1154">
            <v>2.2000000000000002</v>
          </cell>
          <cell r="AN1154">
            <v>2.3315199999999998</v>
          </cell>
          <cell r="AR1154" t="str">
            <v>T</v>
          </cell>
          <cell r="AS1154" t="str">
            <v>C</v>
          </cell>
          <cell r="AT1154" t="str">
            <v>P</v>
          </cell>
          <cell r="AV1154" t="str">
            <v>Q</v>
          </cell>
          <cell r="AY1154" t="str">
            <v>A</v>
          </cell>
          <cell r="AZ1154" t="str">
            <v>U</v>
          </cell>
          <cell r="BA1154">
            <v>0</v>
          </cell>
          <cell r="BC1154" t="str">
            <v>GTAB</v>
          </cell>
          <cell r="BD1154">
            <v>79192</v>
          </cell>
          <cell r="BE1154">
            <v>2016</v>
          </cell>
          <cell r="BF1154" t="str">
            <v>Two Harbors</v>
          </cell>
          <cell r="BG1154" t="str">
            <v>MN</v>
          </cell>
          <cell r="BH1154">
            <v>55616</v>
          </cell>
          <cell r="BI1154" t="str">
            <v>Lake</v>
          </cell>
          <cell r="BJ1154" t="str">
            <v>Two Harbors Water, Gas &amp; Light Utility</v>
          </cell>
          <cell r="BK1154" t="b">
            <v>0</v>
          </cell>
          <cell r="BL1154">
            <v>-91.672602999999995</v>
          </cell>
          <cell r="BM1154">
            <v>47.032846999999997</v>
          </cell>
          <cell r="BO1154" t="str">
            <v>BTM</v>
          </cell>
          <cell r="BQ1154" t="str">
            <v>Changed status from inactive to CT Oil because a BTM Gen</v>
          </cell>
        </row>
        <row r="1155">
          <cell r="A1155" t="str">
            <v>United Health Care:GTOL2</v>
          </cell>
          <cell r="B1155" t="str">
            <v>West</v>
          </cell>
          <cell r="C1155" t="str">
            <v>UNTDHLTH</v>
          </cell>
          <cell r="D1155">
            <v>2</v>
          </cell>
          <cell r="E1155" t="str">
            <v>CT Oil</v>
          </cell>
          <cell r="F1155" t="str">
            <v>Northern States Power Co.</v>
          </cell>
          <cell r="G1155">
            <v>4</v>
          </cell>
          <cell r="H1155" t="str">
            <v>CT Default MaxCap Profile</v>
          </cell>
          <cell r="J1155">
            <v>0</v>
          </cell>
          <cell r="K1155">
            <v>34243</v>
          </cell>
          <cell r="L1155">
            <v>72686</v>
          </cell>
          <cell r="N1155">
            <v>50</v>
          </cell>
          <cell r="P1155">
            <v>6.9732654117293622</v>
          </cell>
          <cell r="Q1155" t="str">
            <v>O&amp;M Esc</v>
          </cell>
          <cell r="R1155">
            <v>27.869180600986866</v>
          </cell>
          <cell r="S1155" t="str">
            <v>O&amp;M Esc</v>
          </cell>
          <cell r="T1155">
            <v>100</v>
          </cell>
          <cell r="Z1155">
            <v>11.321</v>
          </cell>
          <cell r="AB1155">
            <v>168</v>
          </cell>
          <cell r="AC1155">
            <v>5.52</v>
          </cell>
          <cell r="AD1155">
            <v>47</v>
          </cell>
          <cell r="AE1155">
            <v>1</v>
          </cell>
          <cell r="AF1155">
            <v>1</v>
          </cell>
          <cell r="AG1155" t="b">
            <v>0</v>
          </cell>
          <cell r="AH1155">
            <v>0</v>
          </cell>
          <cell r="AL1155">
            <v>100</v>
          </cell>
          <cell r="AM1155">
            <v>3.96</v>
          </cell>
          <cell r="AN1155">
            <v>2.3487360000000002</v>
          </cell>
          <cell r="AR1155" t="str">
            <v>T</v>
          </cell>
          <cell r="AS1155" t="str">
            <v>C</v>
          </cell>
          <cell r="AT1155" t="str">
            <v>P</v>
          </cell>
          <cell r="AV1155" t="str">
            <v>Q</v>
          </cell>
          <cell r="AY1155" t="str">
            <v>A</v>
          </cell>
          <cell r="AZ1155" t="str">
            <v>U</v>
          </cell>
          <cell r="BA1155">
            <v>0</v>
          </cell>
          <cell r="BC1155" t="str">
            <v>GTAB</v>
          </cell>
          <cell r="BD1155">
            <v>60169</v>
          </cell>
          <cell r="BE1155">
            <v>7444</v>
          </cell>
          <cell r="BF1155" t="str">
            <v>Minneapolis</v>
          </cell>
          <cell r="BG1155" t="str">
            <v>MN</v>
          </cell>
          <cell r="BH1155">
            <v>55427</v>
          </cell>
          <cell r="BI1155" t="str">
            <v>Hennepin</v>
          </cell>
          <cell r="BJ1155" t="str">
            <v>Northern States Power Company</v>
          </cell>
          <cell r="BK1155" t="b">
            <v>0</v>
          </cell>
          <cell r="BL1155">
            <v>-93.385298000000006</v>
          </cell>
          <cell r="BM1155">
            <v>45.007936999999998</v>
          </cell>
          <cell r="BO1155" t="str">
            <v>BTM</v>
          </cell>
          <cell r="BQ1155" t="str">
            <v>Changed status from inactive to CT Oil because a BTM Gen</v>
          </cell>
        </row>
        <row r="1156">
          <cell r="A1156" t="str">
            <v>United Hospital 1:GTOL3</v>
          </cell>
          <cell r="B1156" t="str">
            <v>West</v>
          </cell>
          <cell r="C1156" t="str">
            <v>UNTD1HSP</v>
          </cell>
          <cell r="D1156">
            <v>3</v>
          </cell>
          <cell r="E1156" t="str">
            <v>CT Oil</v>
          </cell>
          <cell r="F1156" t="str">
            <v>Northern States Power Co.</v>
          </cell>
          <cell r="G1156">
            <v>5</v>
          </cell>
          <cell r="H1156" t="str">
            <v>CT Default MaxCap Profile</v>
          </cell>
          <cell r="J1156">
            <v>0</v>
          </cell>
          <cell r="K1156">
            <v>33878</v>
          </cell>
          <cell r="L1156">
            <v>72686</v>
          </cell>
          <cell r="N1156">
            <v>50</v>
          </cell>
          <cell r="P1156">
            <v>3.8926104866845406</v>
          </cell>
          <cell r="Q1156" t="str">
            <v>O&amp;M Esc</v>
          </cell>
          <cell r="R1156">
            <v>7.0807301184169713</v>
          </cell>
          <cell r="S1156" t="str">
            <v>O&amp;M Esc</v>
          </cell>
          <cell r="T1156">
            <v>100</v>
          </cell>
          <cell r="Z1156">
            <v>14.839</v>
          </cell>
          <cell r="AB1156">
            <v>168</v>
          </cell>
          <cell r="AC1156">
            <v>5.52</v>
          </cell>
          <cell r="AD1156">
            <v>47</v>
          </cell>
          <cell r="AE1156">
            <v>1</v>
          </cell>
          <cell r="AF1156">
            <v>1</v>
          </cell>
          <cell r="AG1156" t="b">
            <v>0</v>
          </cell>
          <cell r="AH1156">
            <v>0</v>
          </cell>
          <cell r="AL1156">
            <v>100</v>
          </cell>
          <cell r="AM1156">
            <v>5.28</v>
          </cell>
          <cell r="AN1156">
            <v>2.3616480000000002</v>
          </cell>
          <cell r="AR1156" t="str">
            <v>T</v>
          </cell>
          <cell r="AS1156" t="str">
            <v>C</v>
          </cell>
          <cell r="AT1156" t="str">
            <v>P</v>
          </cell>
          <cell r="AV1156" t="str">
            <v>Q</v>
          </cell>
          <cell r="AY1156" t="str">
            <v>A</v>
          </cell>
          <cell r="AZ1156" t="str">
            <v>U</v>
          </cell>
          <cell r="BA1156">
            <v>0</v>
          </cell>
          <cell r="BC1156" t="str">
            <v>GTAB</v>
          </cell>
          <cell r="BD1156">
            <v>60879</v>
          </cell>
          <cell r="BE1156">
            <v>7378</v>
          </cell>
          <cell r="BF1156" t="str">
            <v>St. Paul</v>
          </cell>
          <cell r="BG1156" t="str">
            <v>MN</v>
          </cell>
          <cell r="BH1156">
            <v>55101</v>
          </cell>
          <cell r="BI1156" t="str">
            <v>Ramsey</v>
          </cell>
          <cell r="BJ1156" t="str">
            <v>Northern States Power Company</v>
          </cell>
          <cell r="BK1156" t="b">
            <v>0</v>
          </cell>
          <cell r="BL1156">
            <v>-93.080363000000006</v>
          </cell>
          <cell r="BM1156">
            <v>44.966566</v>
          </cell>
          <cell r="BO1156" t="str">
            <v>BTM</v>
          </cell>
          <cell r="BQ1156" t="str">
            <v>Changed status from inactive to CT Oil because a BTM Gen</v>
          </cell>
        </row>
        <row r="1157">
          <cell r="A1157" t="str">
            <v>Edgewater (WPL):42</v>
          </cell>
          <cell r="B1157" t="str">
            <v>West</v>
          </cell>
          <cell r="C1157" t="str">
            <v>EDGWTRWP</v>
          </cell>
          <cell r="D1157">
            <v>42</v>
          </cell>
          <cell r="E1157" t="str">
            <v>ST Coal</v>
          </cell>
          <cell r="F1157" t="str">
            <v>Wisconsin Public Service Corp.</v>
          </cell>
          <cell r="G1157">
            <v>108</v>
          </cell>
          <cell r="H1157" t="str">
            <v>Coal Default Max Cap Profile</v>
          </cell>
          <cell r="J1157">
            <v>0</v>
          </cell>
          <cell r="K1157">
            <v>25538</v>
          </cell>
          <cell r="L1157">
            <v>72686</v>
          </cell>
          <cell r="M1157" t="str">
            <v>E854</v>
          </cell>
          <cell r="N1157">
            <v>42.10526316</v>
          </cell>
          <cell r="P1157">
            <v>0</v>
          </cell>
          <cell r="Q1157" t="str">
            <v>O&amp;M Esc</v>
          </cell>
          <cell r="R1157">
            <v>0</v>
          </cell>
          <cell r="S1157" t="str">
            <v>O&amp;M Esc</v>
          </cell>
          <cell r="T1157">
            <v>100</v>
          </cell>
          <cell r="Z1157">
            <v>9.6189999999999998</v>
          </cell>
          <cell r="AB1157">
            <v>661</v>
          </cell>
          <cell r="AC1157">
            <v>8.65</v>
          </cell>
          <cell r="AD1157">
            <v>40</v>
          </cell>
          <cell r="AE1157">
            <v>8</v>
          </cell>
          <cell r="AF1157">
            <v>6</v>
          </cell>
          <cell r="AG1157" t="b">
            <v>0</v>
          </cell>
          <cell r="AH1157">
            <v>0</v>
          </cell>
          <cell r="AP1157">
            <v>32.81</v>
          </cell>
          <cell r="AQ1157">
            <v>42.39</v>
          </cell>
          <cell r="AR1157" t="str">
            <v>F</v>
          </cell>
          <cell r="AS1157" t="str">
            <v>A</v>
          </cell>
          <cell r="AT1157" t="str">
            <v>S</v>
          </cell>
          <cell r="AV1157" t="str">
            <v>S</v>
          </cell>
          <cell r="AY1157" t="str">
            <v>A</v>
          </cell>
          <cell r="AZ1157" t="str">
            <v>U</v>
          </cell>
          <cell r="BA1157">
            <v>0</v>
          </cell>
          <cell r="BC1157" t="str">
            <v>STCE</v>
          </cell>
          <cell r="BD1157">
            <v>62222</v>
          </cell>
          <cell r="BE1157">
            <v>4050</v>
          </cell>
          <cell r="BF1157" t="str">
            <v>Sheboygan</v>
          </cell>
          <cell r="BG1157" t="str">
            <v>WI</v>
          </cell>
          <cell r="BH1157">
            <v>53082</v>
          </cell>
          <cell r="BI1157" t="str">
            <v>Sheboygan</v>
          </cell>
          <cell r="BJ1157" t="str">
            <v>Wisconsin Power &amp; Light Co.</v>
          </cell>
          <cell r="BK1157" t="b">
            <v>0</v>
          </cell>
          <cell r="BL1157">
            <v>-87.709199999999996</v>
          </cell>
          <cell r="BM1157">
            <v>43.7181</v>
          </cell>
          <cell r="BP1157" t="str">
            <v>WPS.EDGEWTR4</v>
          </cell>
          <cell r="BQ1157" t="str">
            <v>SPLIT FROM EDGEWATER:4</v>
          </cell>
        </row>
        <row r="1158">
          <cell r="A1158" t="str">
            <v>Edgewater (WPL):51</v>
          </cell>
          <cell r="B1158" t="str">
            <v>West</v>
          </cell>
          <cell r="C1158" t="str">
            <v>EDGWTRWP</v>
          </cell>
          <cell r="D1158">
            <v>51</v>
          </cell>
          <cell r="E1158" t="str">
            <v>ST Coal</v>
          </cell>
          <cell r="F1158" t="str">
            <v>Alliant East</v>
          </cell>
          <cell r="G1158">
            <v>317</v>
          </cell>
          <cell r="H1158" t="str">
            <v>Coal Default Max Cap Profile</v>
          </cell>
          <cell r="J1158">
            <v>0</v>
          </cell>
          <cell r="K1158">
            <v>31107</v>
          </cell>
          <cell r="L1158">
            <v>72686</v>
          </cell>
          <cell r="M1158" t="str">
            <v>39208_EDG G5</v>
          </cell>
          <cell r="N1158">
            <v>20.149253730000002</v>
          </cell>
          <cell r="P1158">
            <v>0</v>
          </cell>
          <cell r="Q1158" t="str">
            <v>O&amp;M Esc</v>
          </cell>
          <cell r="R1158">
            <v>0</v>
          </cell>
          <cell r="S1158" t="str">
            <v>O&amp;M Esc</v>
          </cell>
          <cell r="T1158">
            <v>100</v>
          </cell>
          <cell r="Z1158">
            <v>10.62</v>
          </cell>
          <cell r="AB1158">
            <v>687</v>
          </cell>
          <cell r="AC1158">
            <v>7.84</v>
          </cell>
          <cell r="AD1158">
            <v>37</v>
          </cell>
          <cell r="AE1158">
            <v>8</v>
          </cell>
          <cell r="AF1158">
            <v>6</v>
          </cell>
          <cell r="AG1158" t="b">
            <v>0</v>
          </cell>
          <cell r="AH1158">
            <v>0</v>
          </cell>
          <cell r="AP1158">
            <v>127.58</v>
          </cell>
          <cell r="AQ1158">
            <v>117</v>
          </cell>
          <cell r="AR1158" t="str">
            <v>F</v>
          </cell>
          <cell r="AS1158" t="str">
            <v>A</v>
          </cell>
          <cell r="AT1158" t="str">
            <v>S</v>
          </cell>
          <cell r="AV1158" t="str">
            <v>S</v>
          </cell>
          <cell r="AY1158" t="str">
            <v>A</v>
          </cell>
          <cell r="AZ1158" t="str">
            <v>U</v>
          </cell>
          <cell r="BA1158">
            <v>0</v>
          </cell>
          <cell r="BC1158" t="str">
            <v>STCF</v>
          </cell>
          <cell r="BD1158">
            <v>79258</v>
          </cell>
          <cell r="BE1158">
            <v>4050</v>
          </cell>
          <cell r="BF1158" t="str">
            <v>Sheboygan</v>
          </cell>
          <cell r="BG1158" t="str">
            <v>WI</v>
          </cell>
          <cell r="BH1158">
            <v>53082</v>
          </cell>
          <cell r="BI1158" t="str">
            <v>Sheboygan</v>
          </cell>
          <cell r="BJ1158" t="str">
            <v>Wisconsin Power &amp; Light Co.</v>
          </cell>
          <cell r="BK1158" t="b">
            <v>0</v>
          </cell>
          <cell r="BL1158">
            <v>-87.709199999999996</v>
          </cell>
          <cell r="BM1158">
            <v>43.7181</v>
          </cell>
          <cell r="BP1158" t="str">
            <v>ALTE.EDGG5G5</v>
          </cell>
          <cell r="BQ1158" t="str">
            <v>SPLIT FROM EDGEWATER:5</v>
          </cell>
        </row>
        <row r="1159">
          <cell r="A1159" t="str">
            <v>Valley (WEP):3</v>
          </cell>
          <cell r="B1159" t="str">
            <v>West</v>
          </cell>
          <cell r="C1159" t="str">
            <v>VLLEYWEP</v>
          </cell>
          <cell r="D1159">
            <v>3</v>
          </cell>
          <cell r="E1159" t="str">
            <v>CT Oil</v>
          </cell>
          <cell r="F1159" t="str">
            <v>We Energies</v>
          </cell>
          <cell r="G1159">
            <v>3</v>
          </cell>
          <cell r="H1159" t="str">
            <v>CT Default MaxCap Profile</v>
          </cell>
          <cell r="J1159">
            <v>0</v>
          </cell>
          <cell r="K1159">
            <v>25263</v>
          </cell>
          <cell r="L1159">
            <v>72686</v>
          </cell>
          <cell r="N1159">
            <v>50</v>
          </cell>
          <cell r="P1159">
            <v>6.9732654117293622</v>
          </cell>
          <cell r="Q1159" t="str">
            <v>O&amp;M Esc</v>
          </cell>
          <cell r="R1159">
            <v>13.874887685666982</v>
          </cell>
          <cell r="S1159" t="str">
            <v>O&amp;M Esc</v>
          </cell>
          <cell r="T1159">
            <v>100</v>
          </cell>
          <cell r="Z1159">
            <v>10.7</v>
          </cell>
          <cell r="AB1159">
            <v>168</v>
          </cell>
          <cell r="AC1159">
            <v>5.52</v>
          </cell>
          <cell r="AD1159">
            <v>47</v>
          </cell>
          <cell r="AE1159">
            <v>1</v>
          </cell>
          <cell r="AF1159">
            <v>1</v>
          </cell>
          <cell r="AG1159" t="b">
            <v>0</v>
          </cell>
          <cell r="AH1159">
            <v>0</v>
          </cell>
          <cell r="AL1159">
            <v>100</v>
          </cell>
          <cell r="AM1159">
            <v>3.3</v>
          </cell>
          <cell r="AN1159">
            <v>2.3422800000000001</v>
          </cell>
          <cell r="AR1159" t="str">
            <v>T</v>
          </cell>
          <cell r="AS1159" t="str">
            <v>C</v>
          </cell>
          <cell r="AT1159" t="str">
            <v>P</v>
          </cell>
          <cell r="AV1159" t="str">
            <v>Q</v>
          </cell>
          <cell r="AY1159" t="str">
            <v>A</v>
          </cell>
          <cell r="AZ1159" t="str">
            <v>U</v>
          </cell>
          <cell r="BA1159">
            <v>0</v>
          </cell>
          <cell r="BC1159" t="str">
            <v>GTAB</v>
          </cell>
          <cell r="BD1159">
            <v>66945</v>
          </cell>
          <cell r="BE1159">
            <v>4042</v>
          </cell>
          <cell r="BF1159" t="str">
            <v>Milwaukee</v>
          </cell>
          <cell r="BG1159" t="str">
            <v>WI</v>
          </cell>
          <cell r="BH1159">
            <v>53233</v>
          </cell>
          <cell r="BI1159" t="str">
            <v>Milwaukee</v>
          </cell>
          <cell r="BJ1159" t="str">
            <v>Wisconsin Electric Power Co</v>
          </cell>
          <cell r="BK1159" t="b">
            <v>0</v>
          </cell>
          <cell r="BL1159">
            <v>-87.924999999999997</v>
          </cell>
          <cell r="BM1159">
            <v>43.030299999999997</v>
          </cell>
          <cell r="BP1159" t="str">
            <v>WEC.VALLEY1A3</v>
          </cell>
          <cell r="BQ1159" t="str">
            <v>Changed status from inactive to CT Oil according to CP Node</v>
          </cell>
        </row>
        <row r="1160">
          <cell r="A1160" t="str">
            <v>Velva Wind Farm:WND1</v>
          </cell>
          <cell r="B1160" t="str">
            <v>West</v>
          </cell>
          <cell r="C1160" t="str">
            <v>VLVWNDFR</v>
          </cell>
          <cell r="D1160">
            <v>1</v>
          </cell>
          <cell r="E1160" t="str">
            <v>Wind</v>
          </cell>
          <cell r="F1160" t="str">
            <v>Great River Energy</v>
          </cell>
          <cell r="G1160">
            <v>12</v>
          </cell>
          <cell r="J1160">
            <v>0</v>
          </cell>
          <cell r="K1160">
            <v>38717</v>
          </cell>
          <cell r="L1160">
            <v>73020</v>
          </cell>
          <cell r="M1160" t="str">
            <v>63044_MCHENRY4</v>
          </cell>
          <cell r="N1160">
            <v>50</v>
          </cell>
          <cell r="P1160">
            <v>0.41487986331904192</v>
          </cell>
          <cell r="Q1160" t="str">
            <v>O&amp;M Esc</v>
          </cell>
          <cell r="R1160">
            <v>21.854540000000004</v>
          </cell>
          <cell r="S1160" t="str">
            <v>O&amp;M Esc</v>
          </cell>
          <cell r="T1160">
            <v>100</v>
          </cell>
          <cell r="Z1160">
            <v>0</v>
          </cell>
          <cell r="AB1160">
            <v>0</v>
          </cell>
          <cell r="AC1160">
            <v>0</v>
          </cell>
          <cell r="AD1160">
            <v>24</v>
          </cell>
          <cell r="AE1160">
            <v>1</v>
          </cell>
          <cell r="AF1160">
            <v>1</v>
          </cell>
          <cell r="AG1160" t="b">
            <v>1</v>
          </cell>
          <cell r="AH1160">
            <v>0</v>
          </cell>
          <cell r="AR1160" t="str">
            <v>F</v>
          </cell>
          <cell r="AS1160" t="str">
            <v>A</v>
          </cell>
          <cell r="AT1160" t="str">
            <v>S</v>
          </cell>
          <cell r="AV1160" t="str">
            <v>S</v>
          </cell>
          <cell r="AY1160" t="str">
            <v>A</v>
          </cell>
          <cell r="AZ1160" t="str">
            <v>U</v>
          </cell>
          <cell r="BA1160">
            <v>0</v>
          </cell>
          <cell r="BC1160" t="str">
            <v>NA</v>
          </cell>
          <cell r="BD1160">
            <v>3188486344</v>
          </cell>
          <cell r="BE1160" t="str">
            <v>A6390</v>
          </cell>
          <cell r="BF1160" t="str">
            <v>Velva</v>
          </cell>
          <cell r="BG1160" t="str">
            <v>ND</v>
          </cell>
          <cell r="BI1160" t="str">
            <v>Mchenry</v>
          </cell>
          <cell r="BJ1160" t="str">
            <v>EHN USA, LLC</v>
          </cell>
          <cell r="BN1160">
            <v>38048.01</v>
          </cell>
          <cell r="BP1160" t="str">
            <v>GRE.VELVAVELV</v>
          </cell>
        </row>
        <row r="1161">
          <cell r="A1161" t="str">
            <v>Victoria (UPP):HYOP2</v>
          </cell>
          <cell r="B1161" t="str">
            <v>West</v>
          </cell>
          <cell r="C1161" t="str">
            <v>VCTRAUPP</v>
          </cell>
          <cell r="D1161">
            <v>2</v>
          </cell>
          <cell r="E1161" t="str">
            <v>Hydro Run-of-River</v>
          </cell>
          <cell r="F1161" t="str">
            <v>We Energies</v>
          </cell>
          <cell r="G1161">
            <v>12</v>
          </cell>
          <cell r="J1161">
            <v>0</v>
          </cell>
          <cell r="K1161">
            <v>11324</v>
          </cell>
          <cell r="L1161">
            <v>72686</v>
          </cell>
          <cell r="M1161" t="str">
            <v>38807_VIC 1 11</v>
          </cell>
          <cell r="N1161">
            <v>34.08</v>
          </cell>
          <cell r="P1161">
            <v>3.2752306371000004</v>
          </cell>
          <cell r="Q1161" t="str">
            <v>O&amp;M Esc</v>
          </cell>
          <cell r="R1161">
            <v>55.971553121299998</v>
          </cell>
          <cell r="S1161" t="str">
            <v>O&amp;M Esc</v>
          </cell>
          <cell r="T1161">
            <v>100</v>
          </cell>
          <cell r="Z1161">
            <v>0</v>
          </cell>
          <cell r="AB1161">
            <v>0</v>
          </cell>
          <cell r="AC1161">
            <v>0</v>
          </cell>
          <cell r="AD1161">
            <v>24</v>
          </cell>
          <cell r="AE1161">
            <v>0</v>
          </cell>
          <cell r="AF1161">
            <v>1</v>
          </cell>
          <cell r="AG1161" t="b">
            <v>1</v>
          </cell>
          <cell r="AH1161">
            <v>0</v>
          </cell>
          <cell r="AR1161" t="str">
            <v>H</v>
          </cell>
          <cell r="AS1161" t="str">
            <v>A</v>
          </cell>
          <cell r="AT1161" t="str">
            <v>A</v>
          </cell>
          <cell r="AV1161" t="str">
            <v>S</v>
          </cell>
          <cell r="AY1161" t="str">
            <v>A</v>
          </cell>
          <cell r="AZ1161" t="str">
            <v>U</v>
          </cell>
          <cell r="BA1161">
            <v>0</v>
          </cell>
          <cell r="BC1161" t="str">
            <v>HYAB</v>
          </cell>
          <cell r="BD1161">
            <v>63612</v>
          </cell>
          <cell r="BE1161">
            <v>1774</v>
          </cell>
          <cell r="BF1161" t="str">
            <v>Rockland</v>
          </cell>
          <cell r="BG1161" t="str">
            <v>MI</v>
          </cell>
          <cell r="BH1161">
            <v>49960</v>
          </cell>
          <cell r="BI1161" t="str">
            <v>Ontonagon</v>
          </cell>
          <cell r="BJ1161" t="str">
            <v>Upper Peninsula Power Co.</v>
          </cell>
          <cell r="BK1161" t="b">
            <v>0</v>
          </cell>
          <cell r="BL1161">
            <v>-89.375200000000007</v>
          </cell>
          <cell r="BM1161">
            <v>46.681899999999999</v>
          </cell>
          <cell r="BP1161" t="str">
            <v>UPPC.VICTORIA1, UPPC.VICTORIA2</v>
          </cell>
        </row>
        <row r="1162">
          <cell r="A1162" t="str">
            <v>Virginia:ST</v>
          </cell>
          <cell r="B1162" t="str">
            <v>West</v>
          </cell>
          <cell r="C1162" t="str">
            <v>VIRGINIA</v>
          </cell>
          <cell r="D1162">
            <v>1</v>
          </cell>
          <cell r="E1162" t="str">
            <v>ST Other</v>
          </cell>
          <cell r="F1162" t="str">
            <v>Minnesota Power, Inc.</v>
          </cell>
          <cell r="G1162">
            <v>15</v>
          </cell>
          <cell r="H1162" t="str">
            <v>Coal Default Max Cap Profile</v>
          </cell>
          <cell r="J1162">
            <v>3</v>
          </cell>
          <cell r="K1162">
            <v>39113</v>
          </cell>
          <cell r="L1162">
            <v>73020</v>
          </cell>
          <cell r="M1162" t="str">
            <v>61708_VIRGNIA7</v>
          </cell>
          <cell r="N1162">
            <v>25</v>
          </cell>
          <cell r="P1162">
            <v>2.185454</v>
          </cell>
          <cell r="Q1162" t="str">
            <v>O&amp;M Esc</v>
          </cell>
          <cell r="R1162">
            <v>21.854540000000004</v>
          </cell>
          <cell r="S1162" t="str">
            <v>O&amp;M Esc</v>
          </cell>
          <cell r="T1162">
            <v>100</v>
          </cell>
          <cell r="Z1162">
            <v>9.5</v>
          </cell>
          <cell r="AB1162">
            <v>504</v>
          </cell>
          <cell r="AC1162">
            <v>8.4700000000000006</v>
          </cell>
          <cell r="AD1162">
            <v>39</v>
          </cell>
          <cell r="AE1162">
            <v>8</v>
          </cell>
          <cell r="AF1162">
            <v>6</v>
          </cell>
          <cell r="AG1162" t="b">
            <v>0</v>
          </cell>
          <cell r="AH1162">
            <v>0</v>
          </cell>
          <cell r="AR1162" t="str">
            <v>F</v>
          </cell>
          <cell r="AS1162" t="str">
            <v>A</v>
          </cell>
          <cell r="AT1162" t="str">
            <v>S</v>
          </cell>
          <cell r="AV1162" t="str">
            <v>S</v>
          </cell>
          <cell r="AY1162" t="str">
            <v>A</v>
          </cell>
          <cell r="AZ1162" t="str">
            <v>U</v>
          </cell>
          <cell r="BA1162">
            <v>0</v>
          </cell>
          <cell r="BC1162" t="str">
            <v>STAB</v>
          </cell>
          <cell r="BD1162">
            <v>2136146984</v>
          </cell>
          <cell r="BE1162">
            <v>2018</v>
          </cell>
          <cell r="BF1162" t="str">
            <v>Virginia</v>
          </cell>
          <cell r="BG1162" t="str">
            <v>MN</v>
          </cell>
          <cell r="BH1162">
            <v>55792</v>
          </cell>
          <cell r="BI1162" t="str">
            <v>St. Louis</v>
          </cell>
          <cell r="BJ1162" t="str">
            <v>Virginia Dept. of Public Utilities</v>
          </cell>
          <cell r="BK1162" t="b">
            <v>1</v>
          </cell>
          <cell r="BQ1162" t="str">
            <v>Assigned Development Status to Future, no signed IA</v>
          </cell>
        </row>
        <row r="1163">
          <cell r="A1163" t="str">
            <v>Edgewater (WPL):52</v>
          </cell>
          <cell r="B1163" t="str">
            <v>West</v>
          </cell>
          <cell r="C1163" t="str">
            <v>EDGWTRWP</v>
          </cell>
          <cell r="D1163">
            <v>52</v>
          </cell>
          <cell r="E1163" t="str">
            <v>ST Coal</v>
          </cell>
          <cell r="F1163" t="str">
            <v>We Energies</v>
          </cell>
          <cell r="G1163">
            <v>106</v>
          </cell>
          <cell r="H1163" t="str">
            <v>Coal Default Max Cap Profile</v>
          </cell>
          <cell r="J1163">
            <v>0</v>
          </cell>
          <cell r="K1163">
            <v>31107</v>
          </cell>
          <cell r="L1163">
            <v>72686</v>
          </cell>
          <cell r="M1163" t="str">
            <v>E855</v>
          </cell>
          <cell r="N1163">
            <v>20.149253730000002</v>
          </cell>
          <cell r="P1163">
            <v>0</v>
          </cell>
          <cell r="Q1163" t="str">
            <v>O&amp;M Esc</v>
          </cell>
          <cell r="R1163">
            <v>0</v>
          </cell>
          <cell r="S1163" t="str">
            <v>O&amp;M Esc</v>
          </cell>
          <cell r="T1163">
            <v>100</v>
          </cell>
          <cell r="Z1163">
            <v>10.62</v>
          </cell>
          <cell r="AB1163">
            <v>687</v>
          </cell>
          <cell r="AC1163">
            <v>7.84</v>
          </cell>
          <cell r="AD1163">
            <v>37</v>
          </cell>
          <cell r="AE1163">
            <v>8</v>
          </cell>
          <cell r="AF1163">
            <v>6</v>
          </cell>
          <cell r="AG1163" t="b">
            <v>0</v>
          </cell>
          <cell r="AH1163">
            <v>0</v>
          </cell>
          <cell r="AP1163">
            <v>42.52</v>
          </cell>
          <cell r="AQ1163">
            <v>39</v>
          </cell>
          <cell r="AR1163" t="str">
            <v>F</v>
          </cell>
          <cell r="AS1163" t="str">
            <v>A</v>
          </cell>
          <cell r="AT1163" t="str">
            <v>S</v>
          </cell>
          <cell r="AV1163" t="str">
            <v>S</v>
          </cell>
          <cell r="AY1163" t="str">
            <v>A</v>
          </cell>
          <cell r="AZ1163" t="str">
            <v>U</v>
          </cell>
          <cell r="BA1163">
            <v>0</v>
          </cell>
          <cell r="BC1163" t="str">
            <v>STCF</v>
          </cell>
          <cell r="BD1163">
            <v>79258</v>
          </cell>
          <cell r="BE1163">
            <v>4050</v>
          </cell>
          <cell r="BF1163" t="str">
            <v>Sheboygan</v>
          </cell>
          <cell r="BG1163" t="str">
            <v>WI</v>
          </cell>
          <cell r="BH1163">
            <v>53082</v>
          </cell>
          <cell r="BI1163" t="str">
            <v>Sheboygan</v>
          </cell>
          <cell r="BJ1163" t="str">
            <v>Wisconsin Power &amp; Light Co.</v>
          </cell>
          <cell r="BK1163" t="b">
            <v>0</v>
          </cell>
          <cell r="BL1163">
            <v>-87.709199999999996</v>
          </cell>
          <cell r="BM1163">
            <v>43.7181</v>
          </cell>
          <cell r="BP1163" t="str">
            <v>WEC.JOUEDGEW5</v>
          </cell>
          <cell r="BQ1163" t="str">
            <v>SPLIT FROM EDGEWATER:5</v>
          </cell>
        </row>
        <row r="1164">
          <cell r="A1164" t="str">
            <v>Wausau:HYOP3</v>
          </cell>
          <cell r="B1164" t="str">
            <v>West</v>
          </cell>
          <cell r="C1164" t="str">
            <v>WAUSAU</v>
          </cell>
          <cell r="D1164">
            <v>3</v>
          </cell>
          <cell r="E1164" t="str">
            <v>Hydro Run-of-River</v>
          </cell>
          <cell r="F1164" t="str">
            <v>Wisconsin Public Service Corp.</v>
          </cell>
          <cell r="G1164">
            <v>4</v>
          </cell>
          <cell r="H1164" t="str">
            <v>Wausau:HYOP3 MaxCap Profile</v>
          </cell>
          <cell r="J1164">
            <v>0</v>
          </cell>
          <cell r="K1164">
            <v>8767</v>
          </cell>
          <cell r="L1164">
            <v>72686</v>
          </cell>
          <cell r="M1164" t="str">
            <v>38644_WAUSAU</v>
          </cell>
          <cell r="N1164">
            <v>49.62</v>
          </cell>
          <cell r="P1164">
            <v>2.7349864083000006</v>
          </cell>
          <cell r="Q1164" t="str">
            <v>O&amp;M Esc</v>
          </cell>
          <cell r="R1164">
            <v>91.548886605400014</v>
          </cell>
          <cell r="S1164" t="str">
            <v>O&amp;M Esc</v>
          </cell>
          <cell r="T1164">
            <v>100</v>
          </cell>
          <cell r="Z1164">
            <v>0</v>
          </cell>
          <cell r="AB1164">
            <v>0</v>
          </cell>
          <cell r="AC1164">
            <v>0</v>
          </cell>
          <cell r="AD1164">
            <v>24</v>
          </cell>
          <cell r="AE1164">
            <v>0</v>
          </cell>
          <cell r="AF1164">
            <v>1</v>
          </cell>
          <cell r="AG1164" t="b">
            <v>1</v>
          </cell>
          <cell r="AH1164">
            <v>0</v>
          </cell>
          <cell r="AR1164" t="str">
            <v>H</v>
          </cell>
          <cell r="AS1164" t="str">
            <v>A</v>
          </cell>
          <cell r="AT1164" t="str">
            <v>A</v>
          </cell>
          <cell r="AV1164" t="str">
            <v>S</v>
          </cell>
          <cell r="AY1164" t="str">
            <v>A</v>
          </cell>
          <cell r="AZ1164" t="str">
            <v>U</v>
          </cell>
          <cell r="BA1164">
            <v>0</v>
          </cell>
          <cell r="BC1164" t="str">
            <v>HYAB</v>
          </cell>
          <cell r="BD1164">
            <v>71734</v>
          </cell>
          <cell r="BE1164">
            <v>4077</v>
          </cell>
          <cell r="BF1164" t="str">
            <v>Wausau</v>
          </cell>
          <cell r="BG1164" t="str">
            <v>WI</v>
          </cell>
          <cell r="BH1164">
            <v>54401</v>
          </cell>
          <cell r="BI1164" t="str">
            <v>Marathon</v>
          </cell>
          <cell r="BJ1164" t="str">
            <v>Wisconsin Public Service Corporation</v>
          </cell>
          <cell r="BK1164" t="b">
            <v>0</v>
          </cell>
          <cell r="BL1164">
            <v>-89.769900000000007</v>
          </cell>
          <cell r="BM1164">
            <v>44.9009</v>
          </cell>
          <cell r="BO1164" t="str">
            <v>BTM</v>
          </cell>
        </row>
        <row r="1165">
          <cell r="A1165" t="str">
            <v>Way:HYOP1</v>
          </cell>
          <cell r="B1165" t="str">
            <v>West</v>
          </cell>
          <cell r="C1165" t="str">
            <v>WAY</v>
          </cell>
          <cell r="D1165">
            <v>1</v>
          </cell>
          <cell r="E1165" t="str">
            <v>Hydro Run-of-River</v>
          </cell>
          <cell r="F1165" t="str">
            <v>We Energies</v>
          </cell>
          <cell r="G1165">
            <v>1.8</v>
          </cell>
          <cell r="J1165">
            <v>0</v>
          </cell>
          <cell r="K1165">
            <v>18233</v>
          </cell>
          <cell r="L1165">
            <v>72686</v>
          </cell>
          <cell r="M1165" t="str">
            <v>39022_WAY HG1</v>
          </cell>
          <cell r="N1165">
            <v>7.17</v>
          </cell>
          <cell r="P1165">
            <v>1.1255088100000001</v>
          </cell>
          <cell r="Q1165" t="str">
            <v>O&amp;M Esc</v>
          </cell>
          <cell r="R1165">
            <v>33.03512917701557</v>
          </cell>
          <cell r="S1165" t="str">
            <v>O&amp;M Esc</v>
          </cell>
          <cell r="T1165">
            <v>100</v>
          </cell>
          <cell r="Z1165">
            <v>0</v>
          </cell>
          <cell r="AB1165">
            <v>0</v>
          </cell>
          <cell r="AC1165">
            <v>0</v>
          </cell>
          <cell r="AD1165">
            <v>24</v>
          </cell>
          <cell r="AE1165">
            <v>0</v>
          </cell>
          <cell r="AF1165">
            <v>1</v>
          </cell>
          <cell r="AG1165" t="b">
            <v>1</v>
          </cell>
          <cell r="AH1165">
            <v>0</v>
          </cell>
          <cell r="AR1165" t="str">
            <v>H</v>
          </cell>
          <cell r="AS1165" t="str">
            <v>A</v>
          </cell>
          <cell r="AT1165" t="str">
            <v>A</v>
          </cell>
          <cell r="AV1165" t="str">
            <v>S</v>
          </cell>
          <cell r="AY1165" t="str">
            <v>A</v>
          </cell>
          <cell r="AZ1165" t="str">
            <v>U</v>
          </cell>
          <cell r="BA1165">
            <v>0</v>
          </cell>
          <cell r="BC1165" t="str">
            <v>HYAB</v>
          </cell>
          <cell r="BD1165">
            <v>79253</v>
          </cell>
          <cell r="BE1165">
            <v>1785</v>
          </cell>
          <cell r="BF1165" t="str">
            <v>Crystal Falls</v>
          </cell>
          <cell r="BG1165" t="str">
            <v>MI</v>
          </cell>
          <cell r="BH1165">
            <v>49920</v>
          </cell>
          <cell r="BI1165" t="str">
            <v>Iron</v>
          </cell>
          <cell r="BJ1165" t="str">
            <v>Wisconsin Electric Power Co</v>
          </cell>
          <cell r="BK1165" t="b">
            <v>0</v>
          </cell>
          <cell r="BL1165">
            <v>-88.554199999999994</v>
          </cell>
          <cell r="BM1165">
            <v>46.171100000000003</v>
          </cell>
          <cell r="BP1165" t="str">
            <v>WEC.WAY4.20A1</v>
          </cell>
        </row>
        <row r="1166">
          <cell r="A1166" t="str">
            <v>Wells (WWPU):GTGS5</v>
          </cell>
          <cell r="B1166" t="str">
            <v>West</v>
          </cell>
          <cell r="C1166" t="str">
            <v>WLLSWWPU</v>
          </cell>
          <cell r="D1166">
            <v>5</v>
          </cell>
          <cell r="E1166" t="str">
            <v>CT Oil</v>
          </cell>
          <cell r="F1166" t="str">
            <v>Southern Minnesota Municipal Power Agency</v>
          </cell>
          <cell r="G1166">
            <v>7</v>
          </cell>
          <cell r="H1166" t="str">
            <v>Wells (WWPU):GTGS5 MaxCap Profile</v>
          </cell>
          <cell r="J1166">
            <v>0</v>
          </cell>
          <cell r="K1166">
            <v>18264</v>
          </cell>
          <cell r="L1166">
            <v>72686</v>
          </cell>
          <cell r="M1166" t="str">
            <v>61938_WELLS</v>
          </cell>
          <cell r="N1166">
            <v>50</v>
          </cell>
          <cell r="P1166">
            <v>6.077747574</v>
          </cell>
          <cell r="Q1166" t="str">
            <v>O&amp;M Esc</v>
          </cell>
          <cell r="R1166">
            <v>14.057605036900002</v>
          </cell>
          <cell r="S1166" t="str">
            <v>O&amp;M Esc</v>
          </cell>
          <cell r="T1166">
            <v>100</v>
          </cell>
          <cell r="Z1166">
            <v>11.321</v>
          </cell>
          <cell r="AB1166">
            <v>168</v>
          </cell>
          <cell r="AC1166">
            <v>5.52</v>
          </cell>
          <cell r="AD1166">
            <v>47</v>
          </cell>
          <cell r="AE1166">
            <v>1</v>
          </cell>
          <cell r="AF1166">
            <v>1</v>
          </cell>
          <cell r="AG1166" t="b">
            <v>0</v>
          </cell>
          <cell r="AH1166">
            <v>0</v>
          </cell>
          <cell r="AL1166">
            <v>100</v>
          </cell>
          <cell r="AM1166">
            <v>7.59</v>
          </cell>
          <cell r="AN1166">
            <v>2.3842439999999998</v>
          </cell>
          <cell r="AR1166" t="str">
            <v>T</v>
          </cell>
          <cell r="AS1166" t="str">
            <v>C</v>
          </cell>
          <cell r="AT1166" t="str">
            <v>P</v>
          </cell>
          <cell r="AV1166" t="str">
            <v>Q</v>
          </cell>
          <cell r="AY1166" t="str">
            <v>A</v>
          </cell>
          <cell r="AZ1166" t="str">
            <v>U</v>
          </cell>
          <cell r="BA1166">
            <v>0</v>
          </cell>
          <cell r="BC1166" t="str">
            <v>GTAB</v>
          </cell>
          <cell r="BD1166">
            <v>77706</v>
          </cell>
          <cell r="BE1166">
            <v>2020</v>
          </cell>
          <cell r="BF1166" t="str">
            <v>Wells</v>
          </cell>
          <cell r="BG1166" t="str">
            <v>MN</v>
          </cell>
          <cell r="BH1166">
            <v>56097</v>
          </cell>
          <cell r="BI1166" t="str">
            <v>Faribault</v>
          </cell>
          <cell r="BJ1166" t="str">
            <v>Wells Public Utilities</v>
          </cell>
          <cell r="BK1166" t="b">
            <v>0</v>
          </cell>
          <cell r="BL1166">
            <v>-93.947999999999993</v>
          </cell>
          <cell r="BM1166">
            <v>43.673900000000003</v>
          </cell>
          <cell r="BP1166" t="str">
            <v>ALTW.WELLS1</v>
          </cell>
        </row>
        <row r="1167">
          <cell r="A1167" t="str">
            <v>WEP Direct Load Control:1</v>
          </cell>
          <cell r="B1167" t="str">
            <v>West</v>
          </cell>
          <cell r="C1167" t="str">
            <v>WEP DLC</v>
          </cell>
          <cell r="D1167">
            <v>1</v>
          </cell>
          <cell r="E1167" t="str">
            <v>Interruptible Load</v>
          </cell>
          <cell r="F1167" t="str">
            <v>We Energies</v>
          </cell>
          <cell r="G1167">
            <v>39</v>
          </cell>
          <cell r="H1167" t="str">
            <v>WEP DLC MaxCap Profile</v>
          </cell>
          <cell r="J1167">
            <v>0</v>
          </cell>
          <cell r="K1167">
            <v>37987</v>
          </cell>
          <cell r="L1167">
            <v>73020</v>
          </cell>
          <cell r="M1167" t="str">
            <v>38453_GRNVL 9</v>
          </cell>
          <cell r="N1167">
            <v>1</v>
          </cell>
          <cell r="P1167">
            <v>0</v>
          </cell>
          <cell r="Q1167" t="str">
            <v>O&amp;M Esc</v>
          </cell>
          <cell r="R1167">
            <v>0</v>
          </cell>
          <cell r="S1167" t="str">
            <v>O&amp;M Esc</v>
          </cell>
          <cell r="T1167">
            <v>100</v>
          </cell>
          <cell r="Z1167">
            <v>10</v>
          </cell>
          <cell r="AB1167">
            <v>0</v>
          </cell>
          <cell r="AC1167">
            <v>0</v>
          </cell>
          <cell r="AD1167">
            <v>0</v>
          </cell>
          <cell r="AE1167">
            <v>0</v>
          </cell>
          <cell r="AF1167">
            <v>0</v>
          </cell>
          <cell r="AG1167" t="b">
            <v>0</v>
          </cell>
          <cell r="AH1167">
            <v>0</v>
          </cell>
          <cell r="AR1167" t="str">
            <v>F</v>
          </cell>
          <cell r="AS1167" t="str">
            <v>N</v>
          </cell>
          <cell r="AT1167" t="str">
            <v>N</v>
          </cell>
          <cell r="AV1167" t="str">
            <v>N</v>
          </cell>
          <cell r="AY1167" t="str">
            <v>A</v>
          </cell>
          <cell r="AZ1167" t="str">
            <v>P</v>
          </cell>
          <cell r="BA1167">
            <v>0</v>
          </cell>
        </row>
        <row r="1168">
          <cell r="A1168" t="str">
            <v>WEP Interruptible:1</v>
          </cell>
          <cell r="B1168" t="str">
            <v>West</v>
          </cell>
          <cell r="C1168" t="str">
            <v>WEPINT</v>
          </cell>
          <cell r="D1168">
            <v>1</v>
          </cell>
          <cell r="E1168" t="str">
            <v>Interruptible Load</v>
          </cell>
          <cell r="F1168" t="str">
            <v>We Energies</v>
          </cell>
          <cell r="G1168">
            <v>357</v>
          </cell>
          <cell r="H1168" t="str">
            <v>UNITY (all 1s) MaxCap Profile</v>
          </cell>
          <cell r="J1168">
            <v>0</v>
          </cell>
          <cell r="K1168">
            <v>36892</v>
          </cell>
          <cell r="L1168">
            <v>73050</v>
          </cell>
          <cell r="M1168" t="str">
            <v>38423_BUTLER</v>
          </cell>
          <cell r="N1168">
            <v>1</v>
          </cell>
          <cell r="P1168">
            <v>0</v>
          </cell>
          <cell r="Q1168" t="str">
            <v>O&amp;M Esc</v>
          </cell>
          <cell r="R1168">
            <v>0</v>
          </cell>
          <cell r="S1168" t="str">
            <v>O&amp;M Esc</v>
          </cell>
          <cell r="T1168">
            <v>100</v>
          </cell>
          <cell r="Z1168">
            <v>10</v>
          </cell>
          <cell r="AB1168">
            <v>0</v>
          </cell>
          <cell r="AC1168">
            <v>0</v>
          </cell>
          <cell r="AD1168">
            <v>0</v>
          </cell>
          <cell r="AE1168">
            <v>0</v>
          </cell>
          <cell r="AF1168">
            <v>0</v>
          </cell>
          <cell r="AG1168" t="b">
            <v>0</v>
          </cell>
          <cell r="AH1168">
            <v>0</v>
          </cell>
          <cell r="AR1168" t="str">
            <v>F</v>
          </cell>
          <cell r="AS1168" t="str">
            <v>N</v>
          </cell>
          <cell r="AT1168" t="str">
            <v>N</v>
          </cell>
          <cell r="AV1168" t="str">
            <v>N</v>
          </cell>
          <cell r="AY1168" t="str">
            <v>A</v>
          </cell>
          <cell r="AZ1168" t="str">
            <v>P</v>
          </cell>
          <cell r="BA1168">
            <v>0</v>
          </cell>
          <cell r="BL1168">
            <v>-87.274239780000002</v>
          </cell>
          <cell r="BM1168">
            <v>47.113837740000001</v>
          </cell>
        </row>
        <row r="1169">
          <cell r="A1169" t="str">
            <v>West Campus Cogeneration Facility:CC</v>
          </cell>
          <cell r="B1169" t="str">
            <v>West</v>
          </cell>
          <cell r="C1169" t="str">
            <v>WESTCMPS</v>
          </cell>
          <cell r="D1169">
            <v>1</v>
          </cell>
          <cell r="E1169" t="str">
            <v>Combined Cycle (existing)</v>
          </cell>
          <cell r="F1169" t="str">
            <v>Madison Gas &amp; Electric Co.</v>
          </cell>
          <cell r="G1169">
            <v>130.19999999999999</v>
          </cell>
          <cell r="H1169" t="str">
            <v>West Campus Cogeneration Facility:CC MaxCap Profile</v>
          </cell>
          <cell r="J1169">
            <v>0</v>
          </cell>
          <cell r="K1169">
            <v>38468</v>
          </cell>
          <cell r="L1169">
            <v>54789</v>
          </cell>
          <cell r="M1169" t="str">
            <v>39182_WCP STM</v>
          </cell>
          <cell r="N1169">
            <v>40</v>
          </cell>
          <cell r="P1169">
            <v>2.2510176200000003</v>
          </cell>
          <cell r="Q1169" t="str">
            <v>O&amp;M Esc</v>
          </cell>
          <cell r="R1169">
            <v>16.882632149999999</v>
          </cell>
          <cell r="S1169" t="str">
            <v>O&amp;M Esc</v>
          </cell>
          <cell r="T1169">
            <v>100</v>
          </cell>
          <cell r="Z1169">
            <v>6.9119999999999999</v>
          </cell>
          <cell r="AB1169">
            <v>504</v>
          </cell>
          <cell r="AC1169">
            <v>7.15</v>
          </cell>
          <cell r="AD1169">
            <v>24</v>
          </cell>
          <cell r="AE1169">
            <v>8</v>
          </cell>
          <cell r="AF1169">
            <v>6</v>
          </cell>
          <cell r="AG1169" t="b">
            <v>0</v>
          </cell>
          <cell r="AH1169">
            <v>0</v>
          </cell>
          <cell r="AL1169">
            <v>100</v>
          </cell>
          <cell r="AM1169">
            <v>109.8216</v>
          </cell>
          <cell r="AN1169">
            <v>4.3172639999999998</v>
          </cell>
          <cell r="AP1169">
            <v>65</v>
          </cell>
          <cell r="AQ1169">
            <v>79</v>
          </cell>
          <cell r="AR1169" t="str">
            <v>F</v>
          </cell>
          <cell r="AS1169" t="str">
            <v>A</v>
          </cell>
          <cell r="AT1169" t="str">
            <v>S</v>
          </cell>
          <cell r="AV1169" t="str">
            <v>S</v>
          </cell>
          <cell r="AY1169" t="str">
            <v>A</v>
          </cell>
          <cell r="AZ1169" t="str">
            <v>U</v>
          </cell>
          <cell r="BA1169">
            <v>0</v>
          </cell>
          <cell r="BC1169" t="str">
            <v>CCAA</v>
          </cell>
          <cell r="BD1169">
            <v>12216222</v>
          </cell>
          <cell r="BE1169" t="str">
            <v>H4214</v>
          </cell>
          <cell r="BF1169" t="str">
            <v>Madison</v>
          </cell>
          <cell r="BG1169" t="str">
            <v>WI</v>
          </cell>
          <cell r="BI1169" t="str">
            <v>Dane</v>
          </cell>
          <cell r="BJ1169" t="str">
            <v>Madison Gas &amp; Electric Co.</v>
          </cell>
          <cell r="BK1169" t="b">
            <v>0</v>
          </cell>
          <cell r="BL1169">
            <v>-89.304289879999999</v>
          </cell>
          <cell r="BM1169">
            <v>43.12296267</v>
          </cell>
          <cell r="BN1169">
            <v>37055.01</v>
          </cell>
          <cell r="BP1169" t="str">
            <v>MGE.WCCFCT1, MGE.WCCFCT2, MGE.WCCFST</v>
          </cell>
        </row>
        <row r="1170">
          <cell r="A1170" t="str">
            <v>West Faribault:GTGS2</v>
          </cell>
          <cell r="B1170" t="str">
            <v>West</v>
          </cell>
          <cell r="C1170" t="str">
            <v>WSTFRBLT</v>
          </cell>
          <cell r="D1170">
            <v>2</v>
          </cell>
          <cell r="E1170" t="str">
            <v>CT Gas</v>
          </cell>
          <cell r="F1170" t="str">
            <v>Northern States Power Co.</v>
          </cell>
          <cell r="G1170">
            <v>40.4</v>
          </cell>
          <cell r="H1170" t="str">
            <v>West Faribault:GTGS2 MaxCap Profile</v>
          </cell>
          <cell r="J1170">
            <v>0</v>
          </cell>
          <cell r="K1170">
            <v>23894</v>
          </cell>
          <cell r="L1170">
            <v>72686</v>
          </cell>
          <cell r="M1170" t="str">
            <v>60792_WFARBLT8</v>
          </cell>
          <cell r="N1170">
            <v>50</v>
          </cell>
          <cell r="P1170">
            <v>3.9505359231000003</v>
          </cell>
          <cell r="Q1170" t="str">
            <v>O&amp;M Esc</v>
          </cell>
          <cell r="R1170">
            <v>1.2493147791000003</v>
          </cell>
          <cell r="S1170" t="str">
            <v>O&amp;M Esc</v>
          </cell>
          <cell r="T1170">
            <v>100</v>
          </cell>
          <cell r="Z1170">
            <v>15.054</v>
          </cell>
          <cell r="AB1170">
            <v>168</v>
          </cell>
          <cell r="AC1170">
            <v>3.74</v>
          </cell>
          <cell r="AD1170">
            <v>47</v>
          </cell>
          <cell r="AE1170">
            <v>1</v>
          </cell>
          <cell r="AF1170">
            <v>1</v>
          </cell>
          <cell r="AG1170" t="b">
            <v>0</v>
          </cell>
          <cell r="AH1170">
            <v>0</v>
          </cell>
          <cell r="AL1170">
            <v>100</v>
          </cell>
          <cell r="AM1170">
            <v>36.344000000000001</v>
          </cell>
          <cell r="AN1170">
            <v>2.6655104000000001</v>
          </cell>
          <cell r="AR1170" t="str">
            <v>T</v>
          </cell>
          <cell r="AS1170" t="str">
            <v>C</v>
          </cell>
          <cell r="AT1170" t="str">
            <v>P</v>
          </cell>
          <cell r="AV1170" t="str">
            <v>Q</v>
          </cell>
          <cell r="AY1170" t="str">
            <v>A</v>
          </cell>
          <cell r="AZ1170" t="str">
            <v>U</v>
          </cell>
          <cell r="BA1170">
            <v>0</v>
          </cell>
          <cell r="BC1170" t="str">
            <v>GTAC</v>
          </cell>
          <cell r="BD1170">
            <v>62440</v>
          </cell>
          <cell r="BE1170">
            <v>1932</v>
          </cell>
          <cell r="BF1170" t="str">
            <v>Faribault</v>
          </cell>
          <cell r="BG1170" t="str">
            <v>MN</v>
          </cell>
          <cell r="BH1170">
            <v>55021</v>
          </cell>
          <cell r="BI1170" t="str">
            <v>Rice</v>
          </cell>
          <cell r="BJ1170" t="str">
            <v>Northern States Power Company</v>
          </cell>
          <cell r="BK1170" t="b">
            <v>0</v>
          </cell>
          <cell r="BL1170">
            <v>-93.282300000000006</v>
          </cell>
          <cell r="BM1170">
            <v>44.370100000000001</v>
          </cell>
          <cell r="BP1170" t="str">
            <v>NSP.WFARI2, NSP.WFARI3</v>
          </cell>
        </row>
        <row r="1171">
          <cell r="A1171" t="str">
            <v>West Marinette (Mge):34</v>
          </cell>
          <cell r="B1171" t="str">
            <v>West</v>
          </cell>
          <cell r="C1171" t="str">
            <v>WSTMR1TT</v>
          </cell>
          <cell r="D1171">
            <v>34</v>
          </cell>
          <cell r="E1171" t="str">
            <v>CT Gas</v>
          </cell>
          <cell r="F1171" t="str">
            <v>Madison Gas &amp; Electric Co.</v>
          </cell>
          <cell r="G1171">
            <v>88</v>
          </cell>
          <cell r="H1171" t="str">
            <v>West Marinette (Mge):34 MaxCap Profile</v>
          </cell>
          <cell r="J1171">
            <v>0</v>
          </cell>
          <cell r="K1171">
            <v>36678</v>
          </cell>
          <cell r="L1171">
            <v>72686</v>
          </cell>
          <cell r="M1171" t="str">
            <v>39824_WEM 34</v>
          </cell>
          <cell r="N1171">
            <v>50</v>
          </cell>
          <cell r="P1171">
            <v>2.8250271131</v>
          </cell>
          <cell r="Q1171" t="str">
            <v>O&amp;M Esc</v>
          </cell>
          <cell r="R1171">
            <v>6.5617163623000003</v>
          </cell>
          <cell r="S1171" t="str">
            <v>O&amp;M Esc</v>
          </cell>
          <cell r="T1171">
            <v>100</v>
          </cell>
          <cell r="Z1171">
            <v>11.4</v>
          </cell>
          <cell r="AA1171" t="str">
            <v>E Class Type :Heat Rate Profile</v>
          </cell>
          <cell r="AB1171">
            <v>336</v>
          </cell>
          <cell r="AC1171">
            <v>4.08</v>
          </cell>
          <cell r="AD1171">
            <v>40</v>
          </cell>
          <cell r="AE1171">
            <v>1</v>
          </cell>
          <cell r="AF1171">
            <v>1</v>
          </cell>
          <cell r="AG1171" t="b">
            <v>0</v>
          </cell>
          <cell r="AH1171">
            <v>0</v>
          </cell>
          <cell r="AL1171">
            <v>100</v>
          </cell>
          <cell r="AM1171">
            <v>102.52</v>
          </cell>
          <cell r="AN1171">
            <v>3.3128320000000002</v>
          </cell>
          <cell r="AR1171" t="str">
            <v>T</v>
          </cell>
          <cell r="AS1171" t="str">
            <v>C</v>
          </cell>
          <cell r="AT1171" t="str">
            <v>P</v>
          </cell>
          <cell r="AV1171" t="str">
            <v>Q</v>
          </cell>
          <cell r="AY1171" t="str">
            <v>A</v>
          </cell>
          <cell r="AZ1171" t="str">
            <v>U</v>
          </cell>
          <cell r="BA1171">
            <v>0</v>
          </cell>
          <cell r="BC1171" t="str">
            <v>GTAD</v>
          </cell>
          <cell r="BD1171">
            <v>7797125</v>
          </cell>
          <cell r="BE1171">
            <v>7799</v>
          </cell>
          <cell r="BF1171" t="str">
            <v>Marinette</v>
          </cell>
          <cell r="BG1171" t="str">
            <v>WI</v>
          </cell>
          <cell r="BI1171" t="str">
            <v>Marinette</v>
          </cell>
          <cell r="BJ1171" t="str">
            <v>Madison Gas &amp; Electric Co.</v>
          </cell>
          <cell r="BK1171" t="b">
            <v>0</v>
          </cell>
          <cell r="BL1171">
            <v>-88.006600000000006</v>
          </cell>
          <cell r="BM1171">
            <v>45.380499999999998</v>
          </cell>
          <cell r="BP1171" t="str">
            <v>MGE.WMARIN034</v>
          </cell>
        </row>
        <row r="1172">
          <cell r="A1172" t="str">
            <v>West Marinette:31</v>
          </cell>
          <cell r="B1172" t="str">
            <v>West</v>
          </cell>
          <cell r="C1172" t="str">
            <v>WSTMRNTT</v>
          </cell>
          <cell r="D1172">
            <v>31</v>
          </cell>
          <cell r="E1172" t="str">
            <v>CT Gas</v>
          </cell>
          <cell r="F1172" t="str">
            <v>Wisconsin Public Service Corp.</v>
          </cell>
          <cell r="G1172">
            <v>41</v>
          </cell>
          <cell r="H1172" t="str">
            <v>West Marinette:31 MaxCap Profile</v>
          </cell>
          <cell r="J1172">
            <v>0</v>
          </cell>
          <cell r="K1172">
            <v>25934</v>
          </cell>
          <cell r="L1172">
            <v>72686</v>
          </cell>
          <cell r="M1172" t="str">
            <v>39655_WEM G31</v>
          </cell>
          <cell r="N1172">
            <v>50</v>
          </cell>
          <cell r="P1172">
            <v>2.5774151749</v>
          </cell>
          <cell r="Q1172" t="str">
            <v>O&amp;M Esc</v>
          </cell>
          <cell r="R1172">
            <v>5.6950745785999999</v>
          </cell>
          <cell r="S1172" t="str">
            <v>O&amp;M Esc</v>
          </cell>
          <cell r="T1172">
            <v>100</v>
          </cell>
          <cell r="Z1172">
            <v>14.097</v>
          </cell>
          <cell r="AB1172">
            <v>168</v>
          </cell>
          <cell r="AC1172">
            <v>3.74</v>
          </cell>
          <cell r="AD1172">
            <v>47</v>
          </cell>
          <cell r="AE1172">
            <v>1</v>
          </cell>
          <cell r="AF1172">
            <v>1</v>
          </cell>
          <cell r="AG1172" t="b">
            <v>0</v>
          </cell>
          <cell r="AH1172">
            <v>0</v>
          </cell>
          <cell r="AL1172">
            <v>100</v>
          </cell>
          <cell r="AM1172">
            <v>50.71</v>
          </cell>
          <cell r="AN1172">
            <v>2.8060360000000002</v>
          </cell>
          <cell r="AR1172" t="str">
            <v>T</v>
          </cell>
          <cell r="AS1172" t="str">
            <v>C</v>
          </cell>
          <cell r="AT1172" t="str">
            <v>P</v>
          </cell>
          <cell r="AV1172" t="str">
            <v>Q</v>
          </cell>
          <cell r="AY1172" t="str">
            <v>A</v>
          </cell>
          <cell r="AZ1172" t="str">
            <v>U</v>
          </cell>
          <cell r="BA1172">
            <v>0</v>
          </cell>
          <cell r="BC1172" t="str">
            <v>GTAC</v>
          </cell>
          <cell r="BD1172">
            <v>79298</v>
          </cell>
          <cell r="BE1172">
            <v>4076</v>
          </cell>
          <cell r="BF1172" t="str">
            <v>Not Given</v>
          </cell>
          <cell r="BG1172" t="str">
            <v>WI</v>
          </cell>
          <cell r="BH1172">
            <v>54143</v>
          </cell>
          <cell r="BI1172" t="str">
            <v>Marinette</v>
          </cell>
          <cell r="BJ1172" t="str">
            <v>Wisconsin Public Service Corporation</v>
          </cell>
          <cell r="BK1172" t="b">
            <v>0</v>
          </cell>
          <cell r="BL1172">
            <v>-88.006600000000006</v>
          </cell>
          <cell r="BM1172">
            <v>45.380499999999998</v>
          </cell>
          <cell r="BP1172" t="str">
            <v>WPS.WEM31</v>
          </cell>
        </row>
        <row r="1173">
          <cell r="A1173" t="str">
            <v>West Marinette:32</v>
          </cell>
          <cell r="B1173" t="str">
            <v>West</v>
          </cell>
          <cell r="C1173" t="str">
            <v>WSTMRNTT</v>
          </cell>
          <cell r="D1173">
            <v>32</v>
          </cell>
          <cell r="E1173" t="str">
            <v>CT Gas</v>
          </cell>
          <cell r="F1173" t="str">
            <v>Wisconsin Public Service Corp.</v>
          </cell>
          <cell r="G1173">
            <v>40</v>
          </cell>
          <cell r="H1173" t="str">
            <v>West Marinette:32 MaxCap Profile</v>
          </cell>
          <cell r="J1173">
            <v>0</v>
          </cell>
          <cell r="K1173">
            <v>26665</v>
          </cell>
          <cell r="L1173">
            <v>72686</v>
          </cell>
          <cell r="M1173" t="str">
            <v>39660_WEM G32</v>
          </cell>
          <cell r="N1173">
            <v>50</v>
          </cell>
          <cell r="P1173">
            <v>2.5774151749</v>
          </cell>
          <cell r="Q1173" t="str">
            <v>O&amp;M Esc</v>
          </cell>
          <cell r="R1173">
            <v>5.6950745785999999</v>
          </cell>
          <cell r="S1173" t="str">
            <v>O&amp;M Esc</v>
          </cell>
          <cell r="T1173">
            <v>100</v>
          </cell>
          <cell r="Z1173">
            <v>13.904999999999999</v>
          </cell>
          <cell r="AB1173">
            <v>168</v>
          </cell>
          <cell r="AC1173">
            <v>3.74</v>
          </cell>
          <cell r="AD1173">
            <v>47</v>
          </cell>
          <cell r="AE1173">
            <v>1</v>
          </cell>
          <cell r="AF1173">
            <v>1</v>
          </cell>
          <cell r="AG1173" t="b">
            <v>0</v>
          </cell>
          <cell r="AH1173">
            <v>0</v>
          </cell>
          <cell r="AL1173">
            <v>100</v>
          </cell>
          <cell r="AM1173">
            <v>49.83</v>
          </cell>
          <cell r="AN1173">
            <v>2.797428</v>
          </cell>
          <cell r="AR1173" t="str">
            <v>T</v>
          </cell>
          <cell r="AS1173" t="str">
            <v>C</v>
          </cell>
          <cell r="AT1173" t="str">
            <v>P</v>
          </cell>
          <cell r="AV1173" t="str">
            <v>Q</v>
          </cell>
          <cell r="AY1173" t="str">
            <v>A</v>
          </cell>
          <cell r="AZ1173" t="str">
            <v>U</v>
          </cell>
          <cell r="BA1173">
            <v>0</v>
          </cell>
          <cell r="BC1173" t="str">
            <v>GTAC</v>
          </cell>
          <cell r="BD1173">
            <v>79299</v>
          </cell>
          <cell r="BE1173">
            <v>4076</v>
          </cell>
          <cell r="BF1173" t="str">
            <v>Not Given</v>
          </cell>
          <cell r="BG1173" t="str">
            <v>WI</v>
          </cell>
          <cell r="BH1173">
            <v>54143</v>
          </cell>
          <cell r="BI1173" t="str">
            <v>Marinette</v>
          </cell>
          <cell r="BJ1173" t="str">
            <v>Wisconsin Public Service Corporation</v>
          </cell>
          <cell r="BK1173" t="b">
            <v>0</v>
          </cell>
          <cell r="BL1173">
            <v>-88.006600000000006</v>
          </cell>
          <cell r="BM1173">
            <v>45.380499999999998</v>
          </cell>
          <cell r="BP1173" t="str">
            <v>WPS.WEM32</v>
          </cell>
        </row>
        <row r="1174">
          <cell r="A1174" t="str">
            <v>West Marinette:33</v>
          </cell>
          <cell r="B1174" t="str">
            <v>West</v>
          </cell>
          <cell r="C1174" t="str">
            <v>WSTMRNTT</v>
          </cell>
          <cell r="D1174">
            <v>33</v>
          </cell>
          <cell r="E1174" t="str">
            <v>CT Gas</v>
          </cell>
          <cell r="F1174" t="str">
            <v>Wisconsin Public Service Corp.</v>
          </cell>
          <cell r="G1174">
            <v>76</v>
          </cell>
          <cell r="H1174" t="str">
            <v>West Marinette:33 MaxCap Profile</v>
          </cell>
          <cell r="J1174">
            <v>0</v>
          </cell>
          <cell r="K1174">
            <v>34090</v>
          </cell>
          <cell r="L1174">
            <v>72686</v>
          </cell>
          <cell r="M1174" t="str">
            <v>39661_WEM G33</v>
          </cell>
          <cell r="N1174">
            <v>50</v>
          </cell>
          <cell r="P1174">
            <v>2.5774151749</v>
          </cell>
          <cell r="Q1174" t="str">
            <v>O&amp;M Esc</v>
          </cell>
          <cell r="R1174">
            <v>5.6950745785999999</v>
          </cell>
          <cell r="S1174" t="str">
            <v>O&amp;M Esc</v>
          </cell>
          <cell r="T1174">
            <v>100</v>
          </cell>
          <cell r="Z1174">
            <v>12.3</v>
          </cell>
          <cell r="AB1174">
            <v>336</v>
          </cell>
          <cell r="AC1174">
            <v>4.08</v>
          </cell>
          <cell r="AD1174">
            <v>40</v>
          </cell>
          <cell r="AE1174">
            <v>1</v>
          </cell>
          <cell r="AF1174">
            <v>1</v>
          </cell>
          <cell r="AG1174" t="b">
            <v>0</v>
          </cell>
          <cell r="AH1174">
            <v>0</v>
          </cell>
          <cell r="AL1174">
            <v>100</v>
          </cell>
          <cell r="AM1174">
            <v>127.05</v>
          </cell>
          <cell r="AN1174">
            <v>3.5527799999999998</v>
          </cell>
          <cell r="AR1174" t="str">
            <v>T</v>
          </cell>
          <cell r="AS1174" t="str">
            <v>C</v>
          </cell>
          <cell r="AT1174" t="str">
            <v>P</v>
          </cell>
          <cell r="AV1174" t="str">
            <v>Q</v>
          </cell>
          <cell r="AY1174" t="str">
            <v>A</v>
          </cell>
          <cell r="AZ1174" t="str">
            <v>U</v>
          </cell>
          <cell r="BA1174">
            <v>0</v>
          </cell>
          <cell r="BC1174" t="str">
            <v>GTAD</v>
          </cell>
          <cell r="BD1174">
            <v>60915</v>
          </cell>
          <cell r="BE1174">
            <v>4076</v>
          </cell>
          <cell r="BF1174" t="str">
            <v>Not Given</v>
          </cell>
          <cell r="BG1174" t="str">
            <v>WI</v>
          </cell>
          <cell r="BH1174">
            <v>54143</v>
          </cell>
          <cell r="BI1174" t="str">
            <v>Marinette</v>
          </cell>
          <cell r="BJ1174" t="str">
            <v>Wisconsin Public Service Corporation</v>
          </cell>
          <cell r="BK1174" t="b">
            <v>0</v>
          </cell>
          <cell r="BL1174">
            <v>-88.006600000000006</v>
          </cell>
          <cell r="BM1174">
            <v>45.380499999999998</v>
          </cell>
          <cell r="BP1174" t="str">
            <v>WPS.WEM33</v>
          </cell>
        </row>
        <row r="1175">
          <cell r="A1175" t="str">
            <v>George Neal North:32</v>
          </cell>
          <cell r="B1175" t="str">
            <v>West</v>
          </cell>
          <cell r="C1175" t="str">
            <v>GRGNLNRT</v>
          </cell>
          <cell r="D1175">
            <v>32</v>
          </cell>
          <cell r="E1175" t="str">
            <v>ST Coal</v>
          </cell>
          <cell r="F1175" t="str">
            <v>Alliant West</v>
          </cell>
          <cell r="G1175">
            <v>144.19999999999999</v>
          </cell>
          <cell r="H1175" t="str">
            <v>Coal Default Max Cap Profile</v>
          </cell>
          <cell r="J1175">
            <v>0</v>
          </cell>
          <cell r="K1175">
            <v>27729</v>
          </cell>
          <cell r="L1175">
            <v>72686</v>
          </cell>
          <cell r="M1175" t="str">
            <v>E943</v>
          </cell>
          <cell r="N1175">
            <v>45.631067960000003</v>
          </cell>
          <cell r="P1175">
            <v>0</v>
          </cell>
          <cell r="Q1175" t="str">
            <v>O&amp;M Esc</v>
          </cell>
          <cell r="R1175">
            <v>0</v>
          </cell>
          <cell r="S1175" t="str">
            <v>O&amp;M Esc</v>
          </cell>
          <cell r="T1175">
            <v>100</v>
          </cell>
          <cell r="Z1175">
            <v>10.656000000000001</v>
          </cell>
          <cell r="AB1175">
            <v>687</v>
          </cell>
          <cell r="AC1175">
            <v>7.84</v>
          </cell>
          <cell r="AD1175">
            <v>37</v>
          </cell>
          <cell r="AE1175">
            <v>8</v>
          </cell>
          <cell r="AF1175">
            <v>6</v>
          </cell>
          <cell r="AG1175" t="b">
            <v>0</v>
          </cell>
          <cell r="AH1175">
            <v>0</v>
          </cell>
          <cell r="AP1175">
            <v>37.69</v>
          </cell>
          <cell r="AQ1175">
            <v>36.119999999999997</v>
          </cell>
          <cell r="AR1175" t="str">
            <v>F</v>
          </cell>
          <cell r="AS1175" t="str">
            <v>A</v>
          </cell>
          <cell r="AT1175" t="str">
            <v>S</v>
          </cell>
          <cell r="AV1175" t="str">
            <v>S</v>
          </cell>
          <cell r="AY1175" t="str">
            <v>A</v>
          </cell>
          <cell r="AZ1175" t="str">
            <v>U</v>
          </cell>
          <cell r="BA1175">
            <v>0</v>
          </cell>
          <cell r="BC1175" t="str">
            <v>STCF</v>
          </cell>
          <cell r="BD1175">
            <v>63430</v>
          </cell>
          <cell r="BE1175">
            <v>1091</v>
          </cell>
          <cell r="BF1175" t="str">
            <v>Sioux City</v>
          </cell>
          <cell r="BG1175" t="str">
            <v>IA</v>
          </cell>
          <cell r="BH1175">
            <v>51101</v>
          </cell>
          <cell r="BI1175" t="str">
            <v>Woodbury</v>
          </cell>
          <cell r="BJ1175" t="str">
            <v>MidAmerican Energy Company</v>
          </cell>
          <cell r="BK1175" t="b">
            <v>0</v>
          </cell>
          <cell r="BL1175">
            <v>-96.366699999999994</v>
          </cell>
          <cell r="BM1175">
            <v>42.316699999999997</v>
          </cell>
          <cell r="BP1175" t="str">
            <v>ALTW.JOUNEALN3</v>
          </cell>
          <cell r="BQ1175" t="str">
            <v>Split from George Neal North:3</v>
          </cell>
        </row>
        <row r="1176">
          <cell r="A1176" t="str">
            <v>George Neal South:42</v>
          </cell>
          <cell r="B1176" t="str">
            <v>West</v>
          </cell>
          <cell r="C1176" t="str">
            <v>GRGNLSTH</v>
          </cell>
          <cell r="D1176">
            <v>42</v>
          </cell>
          <cell r="E1176" t="str">
            <v>ST Coal</v>
          </cell>
          <cell r="F1176" t="str">
            <v>Alliant West</v>
          </cell>
          <cell r="G1176">
            <v>165.47499999999999</v>
          </cell>
          <cell r="H1176" t="str">
            <v>Coal Default Max Cap Profile</v>
          </cell>
          <cell r="J1176">
            <v>0</v>
          </cell>
          <cell r="K1176">
            <v>29037</v>
          </cell>
          <cell r="L1176">
            <v>72686</v>
          </cell>
          <cell r="M1176" t="str">
            <v>E944</v>
          </cell>
          <cell r="N1176">
            <v>56.411160440000003</v>
          </cell>
          <cell r="P1176">
            <v>0</v>
          </cell>
          <cell r="Q1176" t="str">
            <v>O&amp;M Esc</v>
          </cell>
          <cell r="R1176">
            <v>0</v>
          </cell>
          <cell r="S1176" t="str">
            <v>O&amp;M Esc</v>
          </cell>
          <cell r="T1176">
            <v>100</v>
          </cell>
          <cell r="Z1176">
            <v>10.108000000000001</v>
          </cell>
          <cell r="AB1176">
            <v>627</v>
          </cell>
          <cell r="AC1176">
            <v>6.83</v>
          </cell>
          <cell r="AD1176">
            <v>39</v>
          </cell>
          <cell r="AE1176">
            <v>8</v>
          </cell>
          <cell r="AF1176">
            <v>6</v>
          </cell>
          <cell r="AG1176" t="b">
            <v>0</v>
          </cell>
          <cell r="AH1176">
            <v>0</v>
          </cell>
          <cell r="AP1176">
            <v>37.049999999999997</v>
          </cell>
          <cell r="AQ1176">
            <v>29.68</v>
          </cell>
          <cell r="AR1176" t="str">
            <v>F</v>
          </cell>
          <cell r="AS1176" t="str">
            <v>A</v>
          </cell>
          <cell r="AT1176" t="str">
            <v>S</v>
          </cell>
          <cell r="AV1176" t="str">
            <v>S</v>
          </cell>
          <cell r="AY1176" t="str">
            <v>A</v>
          </cell>
          <cell r="AZ1176" t="str">
            <v>U</v>
          </cell>
          <cell r="BA1176">
            <v>0</v>
          </cell>
          <cell r="BC1176" t="str">
            <v>STCG</v>
          </cell>
          <cell r="BD1176">
            <v>79873</v>
          </cell>
          <cell r="BE1176">
            <v>7343</v>
          </cell>
          <cell r="BF1176" t="str">
            <v>Sioux City</v>
          </cell>
          <cell r="BG1176" t="str">
            <v>IA</v>
          </cell>
          <cell r="BH1176">
            <v>51101</v>
          </cell>
          <cell r="BI1176" t="str">
            <v>Woodbury</v>
          </cell>
          <cell r="BJ1176" t="str">
            <v>MidAmerican Energy Company</v>
          </cell>
          <cell r="BK1176" t="b">
            <v>0</v>
          </cell>
          <cell r="BL1176">
            <v>-96.362200000000001</v>
          </cell>
          <cell r="BM1176">
            <v>42.302199999999999</v>
          </cell>
          <cell r="BP1176" t="str">
            <v>ALTW.JOUNEALS4</v>
          </cell>
          <cell r="BQ1176" t="str">
            <v>Split from George Neal North:4</v>
          </cell>
        </row>
        <row r="1177">
          <cell r="A1177" t="str">
            <v>Louisa:12</v>
          </cell>
          <cell r="B1177" t="str">
            <v>West</v>
          </cell>
          <cell r="C1177" t="str">
            <v>LOUISA</v>
          </cell>
          <cell r="D1177">
            <v>12</v>
          </cell>
          <cell r="E1177" t="str">
            <v>ST Coal</v>
          </cell>
          <cell r="F1177" t="str">
            <v>Alliant West</v>
          </cell>
          <cell r="G1177">
            <v>60.2</v>
          </cell>
          <cell r="H1177" t="str">
            <v>Coal Default Max Cap Profile</v>
          </cell>
          <cell r="J1177">
            <v>0</v>
          </cell>
          <cell r="K1177">
            <v>30590</v>
          </cell>
          <cell r="L1177">
            <v>72686</v>
          </cell>
          <cell r="M1177" t="str">
            <v>E942</v>
          </cell>
          <cell r="N1177">
            <v>26.922850589999999</v>
          </cell>
          <cell r="P1177">
            <v>0</v>
          </cell>
          <cell r="Q1177" t="str">
            <v>O&amp;M Esc</v>
          </cell>
          <cell r="R1177">
            <v>0</v>
          </cell>
          <cell r="S1177" t="str">
            <v>O&amp;M Esc</v>
          </cell>
          <cell r="T1177">
            <v>100</v>
          </cell>
          <cell r="Z1177">
            <v>10.446999999999999</v>
          </cell>
          <cell r="AB1177">
            <v>627</v>
          </cell>
          <cell r="AC1177">
            <v>6.83</v>
          </cell>
          <cell r="AD1177">
            <v>39</v>
          </cell>
          <cell r="AE1177">
            <v>8</v>
          </cell>
          <cell r="AF1177">
            <v>6</v>
          </cell>
          <cell r="AG1177" t="b">
            <v>0</v>
          </cell>
          <cell r="AH1177">
            <v>0</v>
          </cell>
          <cell r="AP1177">
            <v>13.02</v>
          </cell>
          <cell r="AQ1177">
            <v>16.940000000000001</v>
          </cell>
          <cell r="AR1177" t="str">
            <v>F</v>
          </cell>
          <cell r="AS1177" t="str">
            <v>A</v>
          </cell>
          <cell r="AT1177" t="str">
            <v>S</v>
          </cell>
          <cell r="AV1177" t="str">
            <v>S</v>
          </cell>
          <cell r="AY1177" t="str">
            <v>A</v>
          </cell>
          <cell r="AZ1177" t="str">
            <v>U</v>
          </cell>
          <cell r="BA1177">
            <v>0</v>
          </cell>
          <cell r="BC1177" t="str">
            <v>STCG</v>
          </cell>
          <cell r="BD1177">
            <v>79627</v>
          </cell>
          <cell r="BE1177">
            <v>6664</v>
          </cell>
          <cell r="BF1177" t="str">
            <v>Muscatine</v>
          </cell>
          <cell r="BG1177" t="str">
            <v>IA</v>
          </cell>
          <cell r="BH1177">
            <v>52761</v>
          </cell>
          <cell r="BI1177" t="str">
            <v>Louisa</v>
          </cell>
          <cell r="BJ1177" t="str">
            <v>MidAmerican Energy Company</v>
          </cell>
          <cell r="BK1177" t="b">
            <v>0</v>
          </cell>
          <cell r="BL1177">
            <v>-91.093100000000007</v>
          </cell>
          <cell r="BM1177">
            <v>41.318100000000001</v>
          </cell>
          <cell r="BP1177" t="str">
            <v>ALTW.JOULOUIES, ALTW.JOULOUIPW</v>
          </cell>
          <cell r="BQ1177" t="str">
            <v>Split from Louisa:1</v>
          </cell>
        </row>
        <row r="1178">
          <cell r="A1178" t="str">
            <v>Weston (WPS):31</v>
          </cell>
          <cell r="B1178" t="str">
            <v>West</v>
          </cell>
          <cell r="C1178" t="str">
            <v>WSTONWPS</v>
          </cell>
          <cell r="D1178">
            <v>31</v>
          </cell>
          <cell r="E1178" t="str">
            <v>CT Gas</v>
          </cell>
          <cell r="F1178" t="str">
            <v>Wisconsin Public Service Corp.</v>
          </cell>
          <cell r="G1178">
            <v>20</v>
          </cell>
          <cell r="H1178" t="str">
            <v>Weston (WPS):31 MaxCap Profile</v>
          </cell>
          <cell r="J1178">
            <v>0</v>
          </cell>
          <cell r="K1178">
            <v>25263</v>
          </cell>
          <cell r="L1178">
            <v>72686</v>
          </cell>
          <cell r="M1178" t="str">
            <v>39682_WES G31</v>
          </cell>
          <cell r="N1178">
            <v>50</v>
          </cell>
          <cell r="P1178">
            <v>1.6770081268999999</v>
          </cell>
          <cell r="Q1178" t="str">
            <v>O&amp;M Esc</v>
          </cell>
          <cell r="R1178">
            <v>3.4440569586000005</v>
          </cell>
          <cell r="S1178" t="str">
            <v>O&amp;M Esc</v>
          </cell>
          <cell r="T1178">
            <v>100</v>
          </cell>
          <cell r="Z1178">
            <v>15.198</v>
          </cell>
          <cell r="AB1178">
            <v>168</v>
          </cell>
          <cell r="AC1178">
            <v>3.74</v>
          </cell>
          <cell r="AD1178">
            <v>47</v>
          </cell>
          <cell r="AE1178">
            <v>1</v>
          </cell>
          <cell r="AF1178">
            <v>1</v>
          </cell>
          <cell r="AG1178" t="b">
            <v>0</v>
          </cell>
          <cell r="AH1178">
            <v>0</v>
          </cell>
          <cell r="AL1178">
            <v>100</v>
          </cell>
          <cell r="AM1178">
            <v>26.4</v>
          </cell>
          <cell r="AN1178">
            <v>2.5682399999999999</v>
          </cell>
          <cell r="AR1178" t="str">
            <v>T</v>
          </cell>
          <cell r="AS1178" t="str">
            <v>C</v>
          </cell>
          <cell r="AT1178" t="str">
            <v>P</v>
          </cell>
          <cell r="AV1178" t="str">
            <v>Q</v>
          </cell>
          <cell r="AY1178" t="str">
            <v>A</v>
          </cell>
          <cell r="AZ1178" t="str">
            <v>U</v>
          </cell>
          <cell r="BA1178">
            <v>0</v>
          </cell>
          <cell r="BC1178" t="str">
            <v>GTAC</v>
          </cell>
          <cell r="BD1178">
            <v>70675</v>
          </cell>
          <cell r="BE1178">
            <v>4078</v>
          </cell>
          <cell r="BF1178" t="str">
            <v>Rothschild</v>
          </cell>
          <cell r="BG1178" t="str">
            <v>WI</v>
          </cell>
          <cell r="BH1178">
            <v>54474</v>
          </cell>
          <cell r="BI1178" t="str">
            <v>Marathon</v>
          </cell>
          <cell r="BJ1178" t="str">
            <v>Wisconsin Public Service Corporation</v>
          </cell>
          <cell r="BK1178" t="b">
            <v>0</v>
          </cell>
          <cell r="BL1178">
            <v>-89.655000000000001</v>
          </cell>
          <cell r="BM1178">
            <v>44.861699999999999</v>
          </cell>
          <cell r="BP1178" t="str">
            <v>WPS.WESTON31</v>
          </cell>
        </row>
        <row r="1179">
          <cell r="A1179" t="str">
            <v>Weston (WPS):32</v>
          </cell>
          <cell r="B1179" t="str">
            <v>West</v>
          </cell>
          <cell r="C1179" t="str">
            <v>WSTONWPS</v>
          </cell>
          <cell r="D1179">
            <v>32</v>
          </cell>
          <cell r="E1179" t="str">
            <v>CT Gas</v>
          </cell>
          <cell r="F1179" t="str">
            <v>Wisconsin Public Service Corp.</v>
          </cell>
          <cell r="G1179">
            <v>50</v>
          </cell>
          <cell r="H1179" t="str">
            <v>Weston (WPS):32 MaxCap Profile</v>
          </cell>
          <cell r="J1179">
            <v>0</v>
          </cell>
          <cell r="K1179">
            <v>26816</v>
          </cell>
          <cell r="L1179">
            <v>72686</v>
          </cell>
          <cell r="M1179" t="str">
            <v>39681_WES G32</v>
          </cell>
          <cell r="N1179">
            <v>50</v>
          </cell>
          <cell r="P1179">
            <v>1.6770081268999999</v>
          </cell>
          <cell r="Q1179" t="str">
            <v>O&amp;M Esc</v>
          </cell>
          <cell r="R1179">
            <v>3.4440569586000005</v>
          </cell>
          <cell r="S1179" t="str">
            <v>O&amp;M Esc</v>
          </cell>
          <cell r="T1179">
            <v>100</v>
          </cell>
          <cell r="Z1179">
            <v>12.500999999999999</v>
          </cell>
          <cell r="AB1179">
            <v>336</v>
          </cell>
          <cell r="AC1179">
            <v>4.08</v>
          </cell>
          <cell r="AD1179">
            <v>40</v>
          </cell>
          <cell r="AE1179">
            <v>1</v>
          </cell>
          <cell r="AF1179">
            <v>1</v>
          </cell>
          <cell r="AG1179" t="b">
            <v>0</v>
          </cell>
          <cell r="AH1179">
            <v>0</v>
          </cell>
          <cell r="AL1179">
            <v>100</v>
          </cell>
          <cell r="AM1179">
            <v>69.849999999999994</v>
          </cell>
          <cell r="AN1179">
            <v>2.9932599999999998</v>
          </cell>
          <cell r="AR1179" t="str">
            <v>T</v>
          </cell>
          <cell r="AS1179" t="str">
            <v>C</v>
          </cell>
          <cell r="AT1179" t="str">
            <v>P</v>
          </cell>
          <cell r="AV1179" t="str">
            <v>Q</v>
          </cell>
          <cell r="AY1179" t="str">
            <v>A</v>
          </cell>
          <cell r="AZ1179" t="str">
            <v>U</v>
          </cell>
          <cell r="BA1179">
            <v>0</v>
          </cell>
          <cell r="BC1179" t="str">
            <v>GTAD</v>
          </cell>
          <cell r="BD1179">
            <v>63941</v>
          </cell>
          <cell r="BE1179">
            <v>4078</v>
          </cell>
          <cell r="BF1179" t="str">
            <v>Rothschild</v>
          </cell>
          <cell r="BG1179" t="str">
            <v>WI</v>
          </cell>
          <cell r="BH1179">
            <v>54474</v>
          </cell>
          <cell r="BI1179" t="str">
            <v>Marathon</v>
          </cell>
          <cell r="BJ1179" t="str">
            <v>Wisconsin Public Service Corporation</v>
          </cell>
          <cell r="BK1179" t="b">
            <v>0</v>
          </cell>
          <cell r="BL1179">
            <v>-89.655000000000001</v>
          </cell>
          <cell r="BM1179">
            <v>44.861699999999999</v>
          </cell>
          <cell r="BP1179" t="str">
            <v>WPS.WESTON32</v>
          </cell>
        </row>
        <row r="1180">
          <cell r="A1180" t="str">
            <v>Ottumwa - IES:11</v>
          </cell>
          <cell r="B1180" t="str">
            <v>West</v>
          </cell>
          <cell r="C1180" t="str">
            <v>OTTMWIES</v>
          </cell>
          <cell r="D1180">
            <v>11</v>
          </cell>
          <cell r="E1180" t="str">
            <v>ST Coal</v>
          </cell>
          <cell r="F1180" t="str">
            <v>Alliant West</v>
          </cell>
          <cell r="G1180">
            <v>350</v>
          </cell>
          <cell r="H1180" t="str">
            <v>Coal Default Max Cap Profile</v>
          </cell>
          <cell r="J1180">
            <v>0</v>
          </cell>
          <cell r="K1180">
            <v>29707</v>
          </cell>
          <cell r="L1180">
            <v>72686</v>
          </cell>
          <cell r="M1180" t="str">
            <v>34146_OTTUMW1G</v>
          </cell>
          <cell r="N1180">
            <v>27.393431169999999</v>
          </cell>
          <cell r="P1180">
            <v>0</v>
          </cell>
          <cell r="Q1180" t="str">
            <v>O&amp;M Esc</v>
          </cell>
          <cell r="R1180">
            <v>0</v>
          </cell>
          <cell r="S1180" t="str">
            <v>O&amp;M Esc</v>
          </cell>
          <cell r="T1180">
            <v>100</v>
          </cell>
          <cell r="Z1180">
            <v>10.444000000000001</v>
          </cell>
          <cell r="AB1180">
            <v>627</v>
          </cell>
          <cell r="AC1180">
            <v>6.83</v>
          </cell>
          <cell r="AD1180">
            <v>39</v>
          </cell>
          <cell r="AE1180">
            <v>8</v>
          </cell>
          <cell r="AF1180">
            <v>6</v>
          </cell>
          <cell r="AG1180" t="b">
            <v>0</v>
          </cell>
          <cell r="AH1180">
            <v>0</v>
          </cell>
          <cell r="AP1180">
            <v>82.51</v>
          </cell>
          <cell r="AQ1180">
            <v>94.75</v>
          </cell>
          <cell r="AR1180" t="str">
            <v>F</v>
          </cell>
          <cell r="AS1180" t="str">
            <v>A</v>
          </cell>
          <cell r="AT1180" t="str">
            <v>S</v>
          </cell>
          <cell r="AV1180" t="str">
            <v>S</v>
          </cell>
          <cell r="AY1180" t="str">
            <v>A</v>
          </cell>
          <cell r="AZ1180" t="str">
            <v>U</v>
          </cell>
          <cell r="BA1180">
            <v>0</v>
          </cell>
          <cell r="BC1180" t="str">
            <v>STCG</v>
          </cell>
          <cell r="BD1180">
            <v>68420</v>
          </cell>
          <cell r="BE1180">
            <v>6254</v>
          </cell>
          <cell r="BF1180" t="str">
            <v>Chillicothe</v>
          </cell>
          <cell r="BG1180" t="str">
            <v>IA</v>
          </cell>
          <cell r="BH1180">
            <v>52548</v>
          </cell>
          <cell r="BI1180" t="str">
            <v>Wapello</v>
          </cell>
          <cell r="BJ1180" t="str">
            <v>Interstate Power &amp; Light Co.</v>
          </cell>
          <cell r="BK1180" t="b">
            <v>0</v>
          </cell>
          <cell r="BL1180">
            <v>-92.554699999999997</v>
          </cell>
          <cell r="BM1180">
            <v>41.098100000000002</v>
          </cell>
          <cell r="BP1180" t="str">
            <v>ALTW.OTTUMW1</v>
          </cell>
          <cell r="BQ1180" t="str">
            <v>Split from Ottumwa - IES:1</v>
          </cell>
        </row>
        <row r="1181">
          <cell r="A1181" t="str">
            <v>Wheaton:1</v>
          </cell>
          <cell r="B1181" t="str">
            <v>West</v>
          </cell>
          <cell r="C1181" t="str">
            <v>WHEATON</v>
          </cell>
          <cell r="D1181">
            <v>1</v>
          </cell>
          <cell r="E1181" t="str">
            <v>CT Oil</v>
          </cell>
          <cell r="F1181" t="str">
            <v>Northern States Power Co.</v>
          </cell>
          <cell r="G1181">
            <v>70.790000000000006</v>
          </cell>
          <cell r="H1181" t="str">
            <v>Wheaton:1 MaxCap Profile</v>
          </cell>
          <cell r="J1181">
            <v>0</v>
          </cell>
          <cell r="K1181">
            <v>26785</v>
          </cell>
          <cell r="L1181">
            <v>72686</v>
          </cell>
          <cell r="M1181" t="str">
            <v>60034_WHT  51G</v>
          </cell>
          <cell r="N1181">
            <v>50</v>
          </cell>
          <cell r="P1181">
            <v>5.818880547700001</v>
          </cell>
          <cell r="Q1181" t="str">
            <v>O&amp;M Esc</v>
          </cell>
          <cell r="R1181">
            <v>2.7912618488000005</v>
          </cell>
          <cell r="S1181" t="str">
            <v>O&amp;M Esc</v>
          </cell>
          <cell r="T1181">
            <v>100</v>
          </cell>
          <cell r="Z1181">
            <v>19.399000000000001</v>
          </cell>
          <cell r="AB1181">
            <v>336</v>
          </cell>
          <cell r="AC1181">
            <v>4.08</v>
          </cell>
          <cell r="AD1181">
            <v>40</v>
          </cell>
          <cell r="AE1181">
            <v>1</v>
          </cell>
          <cell r="AF1181">
            <v>1</v>
          </cell>
          <cell r="AG1181" t="b">
            <v>0</v>
          </cell>
          <cell r="AH1181">
            <v>0</v>
          </cell>
          <cell r="AL1181">
            <v>100</v>
          </cell>
          <cell r="AM1181">
            <v>74.8</v>
          </cell>
          <cell r="AN1181">
            <v>3.0416799999999999</v>
          </cell>
          <cell r="AR1181" t="str">
            <v>T</v>
          </cell>
          <cell r="AS1181" t="str">
            <v>C</v>
          </cell>
          <cell r="AT1181" t="str">
            <v>P</v>
          </cell>
          <cell r="AV1181" t="str">
            <v>Q</v>
          </cell>
          <cell r="AY1181" t="str">
            <v>A</v>
          </cell>
          <cell r="AZ1181" t="str">
            <v>U</v>
          </cell>
          <cell r="BA1181">
            <v>0</v>
          </cell>
          <cell r="BC1181" t="str">
            <v>GTAD</v>
          </cell>
          <cell r="BD1181">
            <v>66472</v>
          </cell>
          <cell r="BE1181">
            <v>4014</v>
          </cell>
          <cell r="BF1181" t="str">
            <v>Eau Claire</v>
          </cell>
          <cell r="BG1181" t="str">
            <v>WI</v>
          </cell>
          <cell r="BH1181">
            <v>54703</v>
          </cell>
          <cell r="BI1181" t="str">
            <v>Eau Claire</v>
          </cell>
          <cell r="BJ1181" t="str">
            <v>Northern States Power Co. Wisconsin</v>
          </cell>
          <cell r="BK1181" t="b">
            <v>0</v>
          </cell>
          <cell r="BL1181">
            <v>-91.294200000000004</v>
          </cell>
          <cell r="BM1181">
            <v>45.074100000000001</v>
          </cell>
          <cell r="BP1181" t="str">
            <v>NSP.WHEATO1</v>
          </cell>
        </row>
        <row r="1182">
          <cell r="A1182" t="str">
            <v>Wheaton:2</v>
          </cell>
          <cell r="B1182" t="str">
            <v>West</v>
          </cell>
          <cell r="C1182" t="str">
            <v>WHEATON</v>
          </cell>
          <cell r="D1182">
            <v>2</v>
          </cell>
          <cell r="E1182" t="str">
            <v>CT Oil</v>
          </cell>
          <cell r="F1182" t="str">
            <v>Northern States Power Co.</v>
          </cell>
          <cell r="G1182">
            <v>79.42</v>
          </cell>
          <cell r="H1182" t="str">
            <v>Wheaton:2 MaxCap Profile</v>
          </cell>
          <cell r="J1182">
            <v>0</v>
          </cell>
          <cell r="K1182">
            <v>26785</v>
          </cell>
          <cell r="L1182">
            <v>72686</v>
          </cell>
          <cell r="M1182" t="str">
            <v>60035_WHT  52G</v>
          </cell>
          <cell r="N1182">
            <v>50</v>
          </cell>
          <cell r="P1182">
            <v>5.818880547700001</v>
          </cell>
          <cell r="Q1182" t="str">
            <v>O&amp;M Esc</v>
          </cell>
          <cell r="R1182">
            <v>2.7912618488000005</v>
          </cell>
          <cell r="S1182" t="str">
            <v>O&amp;M Esc</v>
          </cell>
          <cell r="T1182">
            <v>100</v>
          </cell>
          <cell r="Z1182">
            <v>19.399000000000001</v>
          </cell>
          <cell r="AB1182">
            <v>336</v>
          </cell>
          <cell r="AC1182">
            <v>4.08</v>
          </cell>
          <cell r="AD1182">
            <v>40</v>
          </cell>
          <cell r="AE1182">
            <v>1</v>
          </cell>
          <cell r="AF1182">
            <v>1</v>
          </cell>
          <cell r="AG1182" t="b">
            <v>0</v>
          </cell>
          <cell r="AH1182">
            <v>0</v>
          </cell>
          <cell r="AL1182">
            <v>100</v>
          </cell>
          <cell r="AM1182">
            <v>77</v>
          </cell>
          <cell r="AN1182">
            <v>3.0632000000000001</v>
          </cell>
          <cell r="AR1182" t="str">
            <v>T</v>
          </cell>
          <cell r="AS1182" t="str">
            <v>C</v>
          </cell>
          <cell r="AT1182" t="str">
            <v>P</v>
          </cell>
          <cell r="AV1182" t="str">
            <v>Q</v>
          </cell>
          <cell r="AY1182" t="str">
            <v>A</v>
          </cell>
          <cell r="AZ1182" t="str">
            <v>U</v>
          </cell>
          <cell r="BA1182">
            <v>0</v>
          </cell>
          <cell r="BC1182" t="str">
            <v>GTAD</v>
          </cell>
          <cell r="BD1182">
            <v>60050</v>
          </cell>
          <cell r="BE1182">
            <v>4014</v>
          </cell>
          <cell r="BF1182" t="str">
            <v>Eau Claire</v>
          </cell>
          <cell r="BG1182" t="str">
            <v>WI</v>
          </cell>
          <cell r="BH1182">
            <v>54703</v>
          </cell>
          <cell r="BI1182" t="str">
            <v>Eau Claire</v>
          </cell>
          <cell r="BJ1182" t="str">
            <v>Northern States Power Co. Wisconsin</v>
          </cell>
          <cell r="BK1182" t="b">
            <v>0</v>
          </cell>
          <cell r="BL1182">
            <v>-91.294200000000004</v>
          </cell>
          <cell r="BM1182">
            <v>45.074100000000001</v>
          </cell>
          <cell r="BP1182" t="str">
            <v>NSP.WHEATO2</v>
          </cell>
        </row>
        <row r="1183">
          <cell r="A1183" t="str">
            <v>Wheaton:3</v>
          </cell>
          <cell r="B1183" t="str">
            <v>West</v>
          </cell>
          <cell r="C1183" t="str">
            <v>WHEATON</v>
          </cell>
          <cell r="D1183">
            <v>3</v>
          </cell>
          <cell r="E1183" t="str">
            <v>CT Oil</v>
          </cell>
          <cell r="F1183" t="str">
            <v>Northern States Power Co.</v>
          </cell>
          <cell r="G1183">
            <v>70.61</v>
          </cell>
          <cell r="H1183" t="str">
            <v>Wheaton:3 MaxCap Profile</v>
          </cell>
          <cell r="J1183">
            <v>0</v>
          </cell>
          <cell r="K1183">
            <v>26785</v>
          </cell>
          <cell r="L1183">
            <v>72686</v>
          </cell>
          <cell r="M1183" t="str">
            <v>60036_WHT  53G</v>
          </cell>
          <cell r="N1183">
            <v>50</v>
          </cell>
          <cell r="P1183">
            <v>5.818880547700001</v>
          </cell>
          <cell r="Q1183" t="str">
            <v>O&amp;M Esc</v>
          </cell>
          <cell r="R1183">
            <v>2.7912618488000005</v>
          </cell>
          <cell r="S1183" t="str">
            <v>O&amp;M Esc</v>
          </cell>
          <cell r="T1183">
            <v>100</v>
          </cell>
          <cell r="Z1183">
            <v>19.399000000000001</v>
          </cell>
          <cell r="AB1183">
            <v>336</v>
          </cell>
          <cell r="AC1183">
            <v>4.08</v>
          </cell>
          <cell r="AD1183">
            <v>40</v>
          </cell>
          <cell r="AE1183">
            <v>1</v>
          </cell>
          <cell r="AF1183">
            <v>1</v>
          </cell>
          <cell r="AG1183" t="b">
            <v>0</v>
          </cell>
          <cell r="AH1183">
            <v>0</v>
          </cell>
          <cell r="AL1183">
            <v>100</v>
          </cell>
          <cell r="AM1183">
            <v>77</v>
          </cell>
          <cell r="AN1183">
            <v>3.0632000000000001</v>
          </cell>
          <cell r="AR1183" t="str">
            <v>T</v>
          </cell>
          <cell r="AS1183" t="str">
            <v>C</v>
          </cell>
          <cell r="AT1183" t="str">
            <v>P</v>
          </cell>
          <cell r="AV1183" t="str">
            <v>Q</v>
          </cell>
          <cell r="AY1183" t="str">
            <v>A</v>
          </cell>
          <cell r="AZ1183" t="str">
            <v>U</v>
          </cell>
          <cell r="BA1183">
            <v>0</v>
          </cell>
          <cell r="BC1183" t="str">
            <v>GTAD</v>
          </cell>
          <cell r="BD1183">
            <v>60049</v>
          </cell>
          <cell r="BE1183">
            <v>4014</v>
          </cell>
          <cell r="BF1183" t="str">
            <v>Eau Claire</v>
          </cell>
          <cell r="BG1183" t="str">
            <v>WI</v>
          </cell>
          <cell r="BH1183">
            <v>54703</v>
          </cell>
          <cell r="BI1183" t="str">
            <v>Eau Claire</v>
          </cell>
          <cell r="BJ1183" t="str">
            <v>Northern States Power Co. Wisconsin</v>
          </cell>
          <cell r="BK1183" t="b">
            <v>0</v>
          </cell>
          <cell r="BL1183">
            <v>-91.294200000000004</v>
          </cell>
          <cell r="BM1183">
            <v>45.074100000000001</v>
          </cell>
          <cell r="BP1183" t="str">
            <v>NSP.WHEATO3</v>
          </cell>
        </row>
        <row r="1184">
          <cell r="A1184" t="str">
            <v>Wheaton:4</v>
          </cell>
          <cell r="B1184" t="str">
            <v>West</v>
          </cell>
          <cell r="C1184" t="str">
            <v>WHEATON</v>
          </cell>
          <cell r="D1184">
            <v>4</v>
          </cell>
          <cell r="E1184" t="str">
            <v>CT Oil</v>
          </cell>
          <cell r="F1184" t="str">
            <v>Northern States Power Co.</v>
          </cell>
          <cell r="G1184">
            <v>72</v>
          </cell>
          <cell r="H1184" t="str">
            <v>Wheaton:4 MaxCap Profile</v>
          </cell>
          <cell r="J1184">
            <v>0</v>
          </cell>
          <cell r="K1184">
            <v>26785</v>
          </cell>
          <cell r="L1184">
            <v>72686</v>
          </cell>
          <cell r="M1184" t="str">
            <v>60037_WHT  54G</v>
          </cell>
          <cell r="N1184">
            <v>50</v>
          </cell>
          <cell r="P1184">
            <v>5.818880547700001</v>
          </cell>
          <cell r="Q1184" t="str">
            <v>O&amp;M Esc</v>
          </cell>
          <cell r="R1184">
            <v>2.7912618488000005</v>
          </cell>
          <cell r="S1184" t="str">
            <v>O&amp;M Esc</v>
          </cell>
          <cell r="T1184">
            <v>100</v>
          </cell>
          <cell r="Z1184">
            <v>19.399000000000001</v>
          </cell>
          <cell r="AB1184">
            <v>336</v>
          </cell>
          <cell r="AC1184">
            <v>4.08</v>
          </cell>
          <cell r="AD1184">
            <v>40</v>
          </cell>
          <cell r="AE1184">
            <v>1</v>
          </cell>
          <cell r="AF1184">
            <v>1</v>
          </cell>
          <cell r="AG1184" t="b">
            <v>0</v>
          </cell>
          <cell r="AH1184">
            <v>0</v>
          </cell>
          <cell r="AL1184">
            <v>100</v>
          </cell>
          <cell r="AM1184">
            <v>77</v>
          </cell>
          <cell r="AN1184">
            <v>3.0632000000000001</v>
          </cell>
          <cell r="AR1184" t="str">
            <v>T</v>
          </cell>
          <cell r="AS1184" t="str">
            <v>C</v>
          </cell>
          <cell r="AT1184" t="str">
            <v>P</v>
          </cell>
          <cell r="AV1184" t="str">
            <v>Q</v>
          </cell>
          <cell r="AY1184" t="str">
            <v>A</v>
          </cell>
          <cell r="AZ1184" t="str">
            <v>U</v>
          </cell>
          <cell r="BA1184">
            <v>0</v>
          </cell>
          <cell r="BC1184" t="str">
            <v>GTAD</v>
          </cell>
          <cell r="BD1184">
            <v>63968</v>
          </cell>
          <cell r="BE1184">
            <v>4014</v>
          </cell>
          <cell r="BF1184" t="str">
            <v>Eau Claire</v>
          </cell>
          <cell r="BG1184" t="str">
            <v>WI</v>
          </cell>
          <cell r="BH1184">
            <v>54703</v>
          </cell>
          <cell r="BI1184" t="str">
            <v>Eau Claire</v>
          </cell>
          <cell r="BJ1184" t="str">
            <v>Northern States Power Co. Wisconsin</v>
          </cell>
          <cell r="BK1184" t="b">
            <v>0</v>
          </cell>
          <cell r="BL1184">
            <v>-91.294200000000004</v>
          </cell>
          <cell r="BM1184">
            <v>45.074100000000001</v>
          </cell>
          <cell r="BP1184" t="str">
            <v>NSP.WHEATO4</v>
          </cell>
        </row>
        <row r="1185">
          <cell r="A1185" t="str">
            <v>Wheaton:5</v>
          </cell>
          <cell r="B1185" t="str">
            <v>West</v>
          </cell>
          <cell r="C1185" t="str">
            <v>WHEATON</v>
          </cell>
          <cell r="D1185">
            <v>5</v>
          </cell>
          <cell r="E1185" t="str">
            <v>CT Oil</v>
          </cell>
          <cell r="F1185" t="str">
            <v>Northern States Power Co.</v>
          </cell>
          <cell r="G1185">
            <v>78.849999999999994</v>
          </cell>
          <cell r="H1185" t="str">
            <v>Wheaton:5 MaxCap Profile</v>
          </cell>
          <cell r="J1185">
            <v>0</v>
          </cell>
          <cell r="K1185">
            <v>26846</v>
          </cell>
          <cell r="L1185">
            <v>72686</v>
          </cell>
          <cell r="M1185" t="str">
            <v>60038_WHT  55G</v>
          </cell>
          <cell r="N1185">
            <v>50</v>
          </cell>
          <cell r="P1185">
            <v>5.818880547700001</v>
          </cell>
          <cell r="Q1185" t="str">
            <v>O&amp;M Esc</v>
          </cell>
          <cell r="R1185">
            <v>2.7912618488000005</v>
          </cell>
          <cell r="S1185" t="str">
            <v>O&amp;M Esc</v>
          </cell>
          <cell r="T1185">
            <v>100</v>
          </cell>
          <cell r="Z1185">
            <v>19.399000000000001</v>
          </cell>
          <cell r="AB1185">
            <v>336</v>
          </cell>
          <cell r="AC1185">
            <v>4.08</v>
          </cell>
          <cell r="AD1185">
            <v>40</v>
          </cell>
          <cell r="AE1185">
            <v>1</v>
          </cell>
          <cell r="AF1185">
            <v>1</v>
          </cell>
          <cell r="AG1185" t="b">
            <v>0</v>
          </cell>
          <cell r="AH1185">
            <v>0</v>
          </cell>
          <cell r="AL1185">
            <v>100</v>
          </cell>
          <cell r="AM1185">
            <v>89.1</v>
          </cell>
          <cell r="AN1185">
            <v>3.1815600000000002</v>
          </cell>
          <cell r="AR1185" t="str">
            <v>T</v>
          </cell>
          <cell r="AS1185" t="str">
            <v>C</v>
          </cell>
          <cell r="AT1185" t="str">
            <v>P</v>
          </cell>
          <cell r="AV1185" t="str">
            <v>Q</v>
          </cell>
          <cell r="AY1185" t="str">
            <v>A</v>
          </cell>
          <cell r="AZ1185" t="str">
            <v>U</v>
          </cell>
          <cell r="BA1185">
            <v>0</v>
          </cell>
          <cell r="BC1185" t="str">
            <v>GTAD</v>
          </cell>
          <cell r="BD1185">
            <v>60048</v>
          </cell>
          <cell r="BE1185">
            <v>4014</v>
          </cell>
          <cell r="BF1185" t="str">
            <v>Eau Claire</v>
          </cell>
          <cell r="BG1185" t="str">
            <v>WI</v>
          </cell>
          <cell r="BH1185">
            <v>54703</v>
          </cell>
          <cell r="BI1185" t="str">
            <v>Eau Claire</v>
          </cell>
          <cell r="BJ1185" t="str">
            <v>Northern States Power Co. Wisconsin</v>
          </cell>
          <cell r="BK1185" t="b">
            <v>0</v>
          </cell>
          <cell r="BL1185">
            <v>-91.294200000000004</v>
          </cell>
          <cell r="BM1185">
            <v>45.074100000000001</v>
          </cell>
          <cell r="BP1185" t="str">
            <v>NSP.WHEATO5</v>
          </cell>
        </row>
        <row r="1186">
          <cell r="A1186" t="str">
            <v>Wheaton:6</v>
          </cell>
          <cell r="B1186" t="str">
            <v>West</v>
          </cell>
          <cell r="C1186" t="str">
            <v>WHEATON</v>
          </cell>
          <cell r="D1186">
            <v>6</v>
          </cell>
          <cell r="E1186" t="str">
            <v>CT Oil</v>
          </cell>
          <cell r="F1186" t="str">
            <v>Northern States Power Co.</v>
          </cell>
          <cell r="G1186">
            <v>79.17</v>
          </cell>
          <cell r="H1186" t="str">
            <v>Wheaton:6 MaxCap Profile</v>
          </cell>
          <cell r="J1186">
            <v>0</v>
          </cell>
          <cell r="K1186">
            <v>26846</v>
          </cell>
          <cell r="L1186">
            <v>72686</v>
          </cell>
          <cell r="M1186" t="str">
            <v>60039_WHT  56G</v>
          </cell>
          <cell r="N1186">
            <v>50</v>
          </cell>
          <cell r="P1186">
            <v>5.818880547700001</v>
          </cell>
          <cell r="Q1186" t="str">
            <v>O&amp;M Esc</v>
          </cell>
          <cell r="R1186">
            <v>2.7912618488000005</v>
          </cell>
          <cell r="S1186" t="str">
            <v>O&amp;M Esc</v>
          </cell>
          <cell r="T1186">
            <v>100</v>
          </cell>
          <cell r="Z1186">
            <v>19.399000000000001</v>
          </cell>
          <cell r="AB1186">
            <v>336</v>
          </cell>
          <cell r="AC1186">
            <v>4.08</v>
          </cell>
          <cell r="AD1186">
            <v>40</v>
          </cell>
          <cell r="AE1186">
            <v>1</v>
          </cell>
          <cell r="AF1186">
            <v>1</v>
          </cell>
          <cell r="AG1186" t="b">
            <v>0</v>
          </cell>
          <cell r="AH1186">
            <v>0</v>
          </cell>
          <cell r="AL1186">
            <v>100</v>
          </cell>
          <cell r="AM1186">
            <v>89.1</v>
          </cell>
          <cell r="AN1186">
            <v>3.1815600000000002</v>
          </cell>
          <cell r="AR1186" t="str">
            <v>T</v>
          </cell>
          <cell r="AS1186" t="str">
            <v>C</v>
          </cell>
          <cell r="AT1186" t="str">
            <v>P</v>
          </cell>
          <cell r="AV1186" t="str">
            <v>Q</v>
          </cell>
          <cell r="AY1186" t="str">
            <v>A</v>
          </cell>
          <cell r="AZ1186" t="str">
            <v>U</v>
          </cell>
          <cell r="BA1186">
            <v>0</v>
          </cell>
          <cell r="BC1186" t="str">
            <v>GTAD</v>
          </cell>
          <cell r="BD1186">
            <v>78999</v>
          </cell>
          <cell r="BE1186">
            <v>4014</v>
          </cell>
          <cell r="BF1186" t="str">
            <v>Eau Claire</v>
          </cell>
          <cell r="BG1186" t="str">
            <v>WI</v>
          </cell>
          <cell r="BH1186">
            <v>54703</v>
          </cell>
          <cell r="BI1186" t="str">
            <v>Eau Claire</v>
          </cell>
          <cell r="BJ1186" t="str">
            <v>Northern States Power Co. Wisconsin</v>
          </cell>
          <cell r="BK1186" t="b">
            <v>0</v>
          </cell>
          <cell r="BL1186">
            <v>-91.294200000000004</v>
          </cell>
          <cell r="BM1186">
            <v>45.074100000000001</v>
          </cell>
          <cell r="BP1186" t="str">
            <v>NSP.WHEATO6</v>
          </cell>
        </row>
        <row r="1187">
          <cell r="A1187" t="str">
            <v>White Rapids:HYOP3</v>
          </cell>
          <cell r="B1187" t="str">
            <v>West</v>
          </cell>
          <cell r="C1187" t="str">
            <v>WHTRPIDS</v>
          </cell>
          <cell r="D1187">
            <v>3</v>
          </cell>
          <cell r="E1187" t="str">
            <v>Hydro Run-of-River</v>
          </cell>
          <cell r="F1187" t="str">
            <v>We Energies</v>
          </cell>
          <cell r="G1187">
            <v>8</v>
          </cell>
          <cell r="J1187">
            <v>0</v>
          </cell>
          <cell r="K1187">
            <v>10136</v>
          </cell>
          <cell r="L1187">
            <v>72686</v>
          </cell>
          <cell r="M1187" t="str">
            <v>38556_WHR HG</v>
          </cell>
          <cell r="N1187">
            <v>40.01</v>
          </cell>
          <cell r="P1187">
            <v>2.2510176200000003</v>
          </cell>
          <cell r="Q1187" t="str">
            <v>O&amp;M Esc</v>
          </cell>
          <cell r="R1187">
            <v>79.573472867000007</v>
          </cell>
          <cell r="S1187" t="str">
            <v>O&amp;M Esc</v>
          </cell>
          <cell r="T1187">
            <v>100</v>
          </cell>
          <cell r="Z1187">
            <v>0</v>
          </cell>
          <cell r="AB1187">
            <v>0</v>
          </cell>
          <cell r="AC1187">
            <v>0</v>
          </cell>
          <cell r="AD1187">
            <v>24</v>
          </cell>
          <cell r="AE1187">
            <v>0</v>
          </cell>
          <cell r="AF1187">
            <v>1</v>
          </cell>
          <cell r="AG1187" t="b">
            <v>1</v>
          </cell>
          <cell r="AH1187">
            <v>0</v>
          </cell>
          <cell r="AR1187" t="str">
            <v>H</v>
          </cell>
          <cell r="AS1187" t="str">
            <v>A</v>
          </cell>
          <cell r="AT1187" t="str">
            <v>A</v>
          </cell>
          <cell r="AV1187" t="str">
            <v>S</v>
          </cell>
          <cell r="AY1187" t="str">
            <v>A</v>
          </cell>
          <cell r="AZ1187" t="str">
            <v>U</v>
          </cell>
          <cell r="BA1187">
            <v>0</v>
          </cell>
          <cell r="BC1187" t="str">
            <v>HYAB</v>
          </cell>
          <cell r="BD1187">
            <v>68853</v>
          </cell>
          <cell r="BE1187">
            <v>1786</v>
          </cell>
          <cell r="BF1187" t="str">
            <v>Stephenson</v>
          </cell>
          <cell r="BG1187" t="str">
            <v>MI</v>
          </cell>
          <cell r="BH1187">
            <v>49887</v>
          </cell>
          <cell r="BI1187" t="str">
            <v>Menominee</v>
          </cell>
          <cell r="BJ1187" t="str">
            <v>Wisconsin Electric Power Co</v>
          </cell>
          <cell r="BK1187" t="b">
            <v>0</v>
          </cell>
          <cell r="BL1187">
            <v>-87.555300000000003</v>
          </cell>
          <cell r="BM1187">
            <v>45.540300000000002</v>
          </cell>
          <cell r="BP1187" t="str">
            <v>WEC.WHITE_RAPD</v>
          </cell>
        </row>
        <row r="1188">
          <cell r="A1188" t="str">
            <v>White Wind Farm:WND1</v>
          </cell>
          <cell r="B1188" t="str">
            <v>West</v>
          </cell>
          <cell r="C1188" t="str">
            <v>WHTWNDFR</v>
          </cell>
          <cell r="D1188">
            <v>1</v>
          </cell>
          <cell r="E1188" t="str">
            <v>Wind</v>
          </cell>
          <cell r="F1188" t="str">
            <v>Northern States Power Co.</v>
          </cell>
          <cell r="G1188">
            <v>100</v>
          </cell>
          <cell r="J1188">
            <v>2</v>
          </cell>
          <cell r="K1188">
            <v>39203</v>
          </cell>
          <cell r="L1188">
            <v>73020</v>
          </cell>
          <cell r="M1188" t="str">
            <v>66538_WHITE  7</v>
          </cell>
          <cell r="N1188">
            <v>50</v>
          </cell>
          <cell r="P1188">
            <v>0.53090037846534921</v>
          </cell>
          <cell r="Q1188" t="str">
            <v>O&amp;M Esc</v>
          </cell>
          <cell r="R1188">
            <v>21.854540000000004</v>
          </cell>
          <cell r="S1188" t="str">
            <v>O&amp;M Esc</v>
          </cell>
          <cell r="T1188">
            <v>100</v>
          </cell>
          <cell r="Z1188">
            <v>0</v>
          </cell>
          <cell r="AB1188">
            <v>0</v>
          </cell>
          <cell r="AC1188">
            <v>0</v>
          </cell>
          <cell r="AD1188">
            <v>24</v>
          </cell>
          <cell r="AE1188">
            <v>1</v>
          </cell>
          <cell r="AF1188">
            <v>1</v>
          </cell>
          <cell r="AG1188" t="b">
            <v>1</v>
          </cell>
          <cell r="AH1188">
            <v>0</v>
          </cell>
          <cell r="AR1188" t="str">
            <v>F</v>
          </cell>
          <cell r="AS1188" t="str">
            <v>A</v>
          </cell>
          <cell r="AT1188" t="str">
            <v>S</v>
          </cell>
          <cell r="AV1188" t="str">
            <v>S</v>
          </cell>
          <cell r="AY1188" t="str">
            <v>A</v>
          </cell>
          <cell r="AZ1188" t="str">
            <v>U</v>
          </cell>
          <cell r="BA1188">
            <v>0</v>
          </cell>
          <cell r="BC1188" t="str">
            <v>NA</v>
          </cell>
          <cell r="BD1188">
            <v>3113574222</v>
          </cell>
          <cell r="BE1188" t="str">
            <v>A6419</v>
          </cell>
          <cell r="BF1188" t="str">
            <v>White</v>
          </cell>
          <cell r="BG1188" t="str">
            <v>SD</v>
          </cell>
          <cell r="BI1188" t="str">
            <v>Brookings</v>
          </cell>
          <cell r="BJ1188" t="str">
            <v>Navitas Energy</v>
          </cell>
          <cell r="BN1188">
            <v>37517.01</v>
          </cell>
          <cell r="BQ1188" t="str">
            <v>Changed ownership and Info to match Queue #: 37517-01</v>
          </cell>
        </row>
        <row r="1189">
          <cell r="A1189" t="str">
            <v>Whitewater Cogeneration Facility:CC</v>
          </cell>
          <cell r="B1189" t="str">
            <v>West</v>
          </cell>
          <cell r="C1189" t="str">
            <v>WHTWTRCG</v>
          </cell>
          <cell r="D1189">
            <v>1</v>
          </cell>
          <cell r="E1189" t="str">
            <v>Combined Cycle (existing)</v>
          </cell>
          <cell r="F1189" t="str">
            <v>We Energies</v>
          </cell>
          <cell r="G1189">
            <v>257</v>
          </cell>
          <cell r="H1189" t="str">
            <v>Whitewater Cogeneration Facility:CC MaxCap Profile</v>
          </cell>
          <cell r="J1189">
            <v>0</v>
          </cell>
          <cell r="K1189">
            <v>35947</v>
          </cell>
          <cell r="L1189">
            <v>72686</v>
          </cell>
          <cell r="M1189" t="str">
            <v>39514_UNIV GT</v>
          </cell>
          <cell r="N1189">
            <v>40</v>
          </cell>
          <cell r="P1189">
            <v>0.93417231230000009</v>
          </cell>
          <cell r="Q1189" t="str">
            <v>O&amp;M Esc</v>
          </cell>
          <cell r="R1189">
            <v>18.582150453100006</v>
          </cell>
          <cell r="S1189" t="str">
            <v>O&amp;M Esc</v>
          </cell>
          <cell r="T1189">
            <v>100</v>
          </cell>
          <cell r="Z1189">
            <v>7.15</v>
          </cell>
          <cell r="AB1189">
            <v>504</v>
          </cell>
          <cell r="AC1189">
            <v>7.15</v>
          </cell>
          <cell r="AD1189">
            <v>24</v>
          </cell>
          <cell r="AE1189">
            <v>8</v>
          </cell>
          <cell r="AF1189">
            <v>6</v>
          </cell>
          <cell r="AG1189" t="b">
            <v>1</v>
          </cell>
          <cell r="AH1189">
            <v>0</v>
          </cell>
          <cell r="AL1189">
            <v>100</v>
          </cell>
          <cell r="AM1189">
            <v>171.26939999999999</v>
          </cell>
          <cell r="AN1189">
            <v>5.4403759999999997</v>
          </cell>
          <cell r="AP1189">
            <v>111.4</v>
          </cell>
          <cell r="AQ1189">
            <v>122.6</v>
          </cell>
          <cell r="AR1189" t="str">
            <v>F</v>
          </cell>
          <cell r="AS1189" t="str">
            <v>A</v>
          </cell>
          <cell r="AT1189" t="str">
            <v>S</v>
          </cell>
          <cell r="AV1189" t="str">
            <v>S</v>
          </cell>
          <cell r="AY1189" t="str">
            <v>A</v>
          </cell>
          <cell r="AZ1189" t="str">
            <v>U</v>
          </cell>
          <cell r="BA1189">
            <v>0</v>
          </cell>
          <cell r="BC1189" t="str">
            <v>CCAA</v>
          </cell>
          <cell r="BD1189">
            <v>79771</v>
          </cell>
          <cell r="BE1189">
            <v>55011</v>
          </cell>
          <cell r="BF1189" t="str">
            <v>Whitewater</v>
          </cell>
          <cell r="BG1189" t="str">
            <v>WI</v>
          </cell>
          <cell r="BH1189">
            <v>53190</v>
          </cell>
          <cell r="BI1189" t="str">
            <v>Walworth</v>
          </cell>
          <cell r="BJ1189" t="str">
            <v>LSP Whitewater, L.P.</v>
          </cell>
          <cell r="BK1189" t="b">
            <v>1</v>
          </cell>
          <cell r="BL1189">
            <v>-88.774600000000007</v>
          </cell>
          <cell r="BM1189">
            <v>43.020200000000003</v>
          </cell>
          <cell r="BP1189" t="str">
            <v>WEC.UNIVEV130</v>
          </cell>
        </row>
        <row r="1190">
          <cell r="A1190" t="str">
            <v>Williston:GTGS2</v>
          </cell>
          <cell r="B1190" t="str">
            <v>West</v>
          </cell>
          <cell r="C1190" t="str">
            <v>WLLISTON</v>
          </cell>
          <cell r="D1190">
            <v>2</v>
          </cell>
          <cell r="E1190" t="str">
            <v>CT Gas</v>
          </cell>
          <cell r="F1190" t="str">
            <v>Montana Dakota Utilities Co.</v>
          </cell>
          <cell r="G1190">
            <v>11</v>
          </cell>
          <cell r="H1190" t="str">
            <v>Williston:GTGS2 MaxCap Profile</v>
          </cell>
          <cell r="J1190">
            <v>0</v>
          </cell>
          <cell r="K1190">
            <v>19664</v>
          </cell>
          <cell r="L1190">
            <v>72686</v>
          </cell>
          <cell r="M1190" t="str">
            <v>66421_WILISTN7</v>
          </cell>
          <cell r="N1190">
            <v>50</v>
          </cell>
          <cell r="P1190">
            <v>3.9505359231000003</v>
          </cell>
          <cell r="Q1190" t="str">
            <v>O&amp;M Esc</v>
          </cell>
          <cell r="R1190">
            <v>1.9471302413000002</v>
          </cell>
          <cell r="S1190" t="str">
            <v>O&amp;M Esc</v>
          </cell>
          <cell r="T1190">
            <v>100</v>
          </cell>
          <cell r="Z1190">
            <v>21</v>
          </cell>
          <cell r="AB1190">
            <v>168</v>
          </cell>
          <cell r="AC1190">
            <v>5.52</v>
          </cell>
          <cell r="AD1190">
            <v>47</v>
          </cell>
          <cell r="AE1190">
            <v>1</v>
          </cell>
          <cell r="AF1190">
            <v>1</v>
          </cell>
          <cell r="AG1190" t="b">
            <v>0</v>
          </cell>
          <cell r="AH1190">
            <v>0</v>
          </cell>
          <cell r="AL1190">
            <v>100</v>
          </cell>
          <cell r="AM1190">
            <v>10.945</v>
          </cell>
          <cell r="AN1190">
            <v>2.417062</v>
          </cell>
          <cell r="AR1190" t="str">
            <v>T</v>
          </cell>
          <cell r="AS1190" t="str">
            <v>C</v>
          </cell>
          <cell r="AT1190" t="str">
            <v>P</v>
          </cell>
          <cell r="AV1190" t="str">
            <v>Q</v>
          </cell>
          <cell r="AY1190" t="str">
            <v>A</v>
          </cell>
          <cell r="AZ1190" t="str">
            <v>U</v>
          </cell>
          <cell r="BA1190">
            <v>0</v>
          </cell>
          <cell r="BC1190" t="str">
            <v>GTAB</v>
          </cell>
          <cell r="BD1190">
            <v>72244</v>
          </cell>
          <cell r="BE1190">
            <v>2791</v>
          </cell>
          <cell r="BF1190" t="str">
            <v>Williston</v>
          </cell>
          <cell r="BG1190" t="str">
            <v>ND</v>
          </cell>
          <cell r="BH1190">
            <v>58801</v>
          </cell>
          <cell r="BI1190" t="str">
            <v>Williams</v>
          </cell>
          <cell r="BJ1190" t="str">
            <v>Montana Dakota Utilities Co.</v>
          </cell>
          <cell r="BK1190" t="b">
            <v>0</v>
          </cell>
          <cell r="BL1190">
            <v>-103.43729999999999</v>
          </cell>
          <cell r="BM1190">
            <v>48.295999999999999</v>
          </cell>
          <cell r="BO1190" t="str">
            <v>BTM</v>
          </cell>
        </row>
        <row r="1191">
          <cell r="A1191" t="str">
            <v>Sherburne:31</v>
          </cell>
          <cell r="B1191" t="str">
            <v>West</v>
          </cell>
          <cell r="C1191" t="str">
            <v>SHRBURNE</v>
          </cell>
          <cell r="D1191">
            <v>31</v>
          </cell>
          <cell r="E1191" t="str">
            <v>ST Coal</v>
          </cell>
          <cell r="F1191" t="str">
            <v>Northern States Power Co.</v>
          </cell>
          <cell r="G1191">
            <v>524</v>
          </cell>
          <cell r="H1191" t="str">
            <v>Coal Default Max Cap Profile</v>
          </cell>
          <cell r="J1191">
            <v>0</v>
          </cell>
          <cell r="K1191">
            <v>32082</v>
          </cell>
          <cell r="L1191">
            <v>72686</v>
          </cell>
          <cell r="M1191" t="str">
            <v>60002_SHERC33G</v>
          </cell>
          <cell r="N1191">
            <v>44.316877150000003</v>
          </cell>
          <cell r="P1191">
            <v>0</v>
          </cell>
          <cell r="Q1191" t="str">
            <v>O&amp;M Esc</v>
          </cell>
          <cell r="R1191">
            <v>0</v>
          </cell>
          <cell r="S1191" t="str">
            <v>O&amp;M Esc</v>
          </cell>
          <cell r="T1191">
            <v>100</v>
          </cell>
          <cell r="Z1191">
            <v>9.9469999999999992</v>
          </cell>
          <cell r="AB1191">
            <v>694</v>
          </cell>
          <cell r="AC1191">
            <v>5.28</v>
          </cell>
          <cell r="AD1191">
            <v>32</v>
          </cell>
          <cell r="AE1191">
            <v>8</v>
          </cell>
          <cell r="AF1191">
            <v>6</v>
          </cell>
          <cell r="AG1191" t="b">
            <v>0</v>
          </cell>
          <cell r="AH1191">
            <v>0</v>
          </cell>
          <cell r="AP1191">
            <v>161.66</v>
          </cell>
          <cell r="AQ1191">
            <v>134.16999999999999</v>
          </cell>
          <cell r="AR1191" t="str">
            <v>F</v>
          </cell>
          <cell r="AS1191" t="str">
            <v>A</v>
          </cell>
          <cell r="AT1191" t="str">
            <v>S</v>
          </cell>
          <cell r="AV1191" t="str">
            <v>S</v>
          </cell>
          <cell r="AY1191" t="str">
            <v>A</v>
          </cell>
          <cell r="AZ1191" t="str">
            <v>U</v>
          </cell>
          <cell r="BA1191">
            <v>0</v>
          </cell>
          <cell r="BC1191" t="str">
            <v>STCH</v>
          </cell>
          <cell r="BD1191">
            <v>63887</v>
          </cell>
          <cell r="BE1191">
            <v>6090</v>
          </cell>
          <cell r="BF1191" t="str">
            <v>Becker</v>
          </cell>
          <cell r="BG1191" t="str">
            <v>MN</v>
          </cell>
          <cell r="BH1191">
            <v>55308</v>
          </cell>
          <cell r="BI1191" t="str">
            <v>Sherburne</v>
          </cell>
          <cell r="BJ1191" t="str">
            <v>Northern States Power Company</v>
          </cell>
          <cell r="BK1191" t="b">
            <v>0</v>
          </cell>
          <cell r="BL1191">
            <v>-93.895799999999994</v>
          </cell>
          <cell r="BM1191">
            <v>45.379199999999997</v>
          </cell>
          <cell r="BP1191" t="str">
            <v>NSP.SHERCO3</v>
          </cell>
          <cell r="BQ1191" t="str">
            <v>Split from Sherburne:3</v>
          </cell>
        </row>
        <row r="1192">
          <cell r="A1192" t="str">
            <v>Willmarth:STGS2</v>
          </cell>
          <cell r="B1192" t="str">
            <v>West</v>
          </cell>
          <cell r="C1192" t="str">
            <v>WLLMARTH</v>
          </cell>
          <cell r="D1192">
            <v>2</v>
          </cell>
          <cell r="E1192" t="str">
            <v>ST Gas</v>
          </cell>
          <cell r="F1192" t="str">
            <v>Northern States Power Co.</v>
          </cell>
          <cell r="G1192">
            <v>18.899999999999999</v>
          </cell>
          <cell r="H1192" t="str">
            <v>Willmarth:STGS2 MaxCap Profile</v>
          </cell>
          <cell r="J1192">
            <v>0</v>
          </cell>
          <cell r="K1192">
            <v>17807</v>
          </cell>
          <cell r="L1192">
            <v>72686</v>
          </cell>
          <cell r="M1192" t="str">
            <v>60650_WILMART8</v>
          </cell>
          <cell r="N1192">
            <v>25</v>
          </cell>
          <cell r="P1192">
            <v>1.3762721728680001</v>
          </cell>
          <cell r="Q1192" t="str">
            <v>O&amp;M Esc</v>
          </cell>
          <cell r="R1192">
            <v>26.345099858136802</v>
          </cell>
          <cell r="S1192" t="str">
            <v>O&amp;M Esc</v>
          </cell>
          <cell r="T1192">
            <v>100</v>
          </cell>
          <cell r="Z1192">
            <v>18.373999999999999</v>
          </cell>
          <cell r="AB1192">
            <v>504</v>
          </cell>
          <cell r="AC1192">
            <v>8.4700000000000006</v>
          </cell>
          <cell r="AD1192">
            <v>39</v>
          </cell>
          <cell r="AE1192">
            <v>8</v>
          </cell>
          <cell r="AF1192">
            <v>6</v>
          </cell>
          <cell r="AG1192" t="b">
            <v>0</v>
          </cell>
          <cell r="AH1192">
            <v>0</v>
          </cell>
          <cell r="AN1192">
            <v>2.84</v>
          </cell>
          <cell r="AR1192" t="str">
            <v>F</v>
          </cell>
          <cell r="AS1192" t="str">
            <v>A</v>
          </cell>
          <cell r="AT1192" t="str">
            <v>S</v>
          </cell>
          <cell r="AV1192" t="str">
            <v>S</v>
          </cell>
          <cell r="AY1192" t="str">
            <v>A</v>
          </cell>
          <cell r="AZ1192" t="str">
            <v>U</v>
          </cell>
          <cell r="BA1192">
            <v>0</v>
          </cell>
          <cell r="BC1192" t="str">
            <v>STAB</v>
          </cell>
          <cell r="BD1192">
            <v>71655</v>
          </cell>
          <cell r="BE1192">
            <v>1934</v>
          </cell>
          <cell r="BF1192" t="str">
            <v>Mankato</v>
          </cell>
          <cell r="BG1192" t="str">
            <v>MN</v>
          </cell>
          <cell r="BH1192">
            <v>56002</v>
          </cell>
          <cell r="BI1192" t="str">
            <v>Blue Earth</v>
          </cell>
          <cell r="BJ1192" t="str">
            <v>Northern States Power Company</v>
          </cell>
          <cell r="BK1192" t="b">
            <v>0</v>
          </cell>
          <cell r="BL1192">
            <v>-94.008600000000001</v>
          </cell>
          <cell r="BM1192">
            <v>44.195599999999999</v>
          </cell>
          <cell r="BP1192" t="str">
            <v>NSP.WILMAR1, NSP.WILMAR2</v>
          </cell>
        </row>
        <row r="1193">
          <cell r="A1193" t="str">
            <v>Windom:GT1</v>
          </cell>
          <cell r="B1193" t="str">
            <v>West</v>
          </cell>
          <cell r="C1193" t="str">
            <v>WINDOM</v>
          </cell>
          <cell r="D1193">
            <v>1</v>
          </cell>
          <cell r="E1193" t="str">
            <v>CT Oil</v>
          </cell>
          <cell r="F1193" t="str">
            <v>Alliant West</v>
          </cell>
          <cell r="G1193">
            <v>8</v>
          </cell>
          <cell r="H1193" t="str">
            <v>CT Default MaxCap Profile</v>
          </cell>
          <cell r="J1193">
            <v>0</v>
          </cell>
          <cell r="K1193">
            <v>29373</v>
          </cell>
          <cell r="L1193">
            <v>72686</v>
          </cell>
          <cell r="N1193">
            <v>50</v>
          </cell>
          <cell r="P1193">
            <v>4.5135176808796196</v>
          </cell>
          <cell r="Q1193" t="str">
            <v>O&amp;M Esc</v>
          </cell>
          <cell r="R1193">
            <v>5.2060680128664414</v>
          </cell>
          <cell r="S1193" t="str">
            <v>O&amp;M Esc</v>
          </cell>
          <cell r="T1193">
            <v>100</v>
          </cell>
          <cell r="Z1193">
            <v>12.884</v>
          </cell>
          <cell r="AB1193">
            <v>168</v>
          </cell>
          <cell r="AC1193">
            <v>5.52</v>
          </cell>
          <cell r="AD1193">
            <v>47</v>
          </cell>
          <cell r="AE1193">
            <v>1</v>
          </cell>
          <cell r="AF1193">
            <v>1</v>
          </cell>
          <cell r="AG1193" t="b">
            <v>0</v>
          </cell>
          <cell r="AH1193">
            <v>0</v>
          </cell>
          <cell r="AL1193">
            <v>100</v>
          </cell>
          <cell r="AM1193">
            <v>2.75</v>
          </cell>
          <cell r="AN1193">
            <v>2.3369</v>
          </cell>
          <cell r="AR1193" t="str">
            <v>T</v>
          </cell>
          <cell r="AS1193" t="str">
            <v>C</v>
          </cell>
          <cell r="AT1193" t="str">
            <v>P</v>
          </cell>
          <cell r="AV1193" t="str">
            <v>Q</v>
          </cell>
          <cell r="AY1193" t="str">
            <v>A</v>
          </cell>
          <cell r="AZ1193" t="str">
            <v>U</v>
          </cell>
          <cell r="BA1193">
            <v>0</v>
          </cell>
          <cell r="BC1193" t="str">
            <v>GTAB</v>
          </cell>
          <cell r="BD1193">
            <v>66579</v>
          </cell>
          <cell r="BE1193">
            <v>2023</v>
          </cell>
          <cell r="BF1193" t="str">
            <v>Windom</v>
          </cell>
          <cell r="BG1193" t="str">
            <v>MN</v>
          </cell>
          <cell r="BH1193">
            <v>56101</v>
          </cell>
          <cell r="BI1193" t="str">
            <v>Cottonwood</v>
          </cell>
          <cell r="BJ1193" t="str">
            <v>Windom Municipal Utilities</v>
          </cell>
          <cell r="BK1193" t="b">
            <v>0</v>
          </cell>
          <cell r="BL1193">
            <v>-95.120885999999999</v>
          </cell>
          <cell r="BM1193">
            <v>43.869056999999998</v>
          </cell>
          <cell r="BO1193" t="str">
            <v>BTM</v>
          </cell>
          <cell r="BQ1193" t="str">
            <v>Changed status from inactive to CT Oil because a BTM Gen</v>
          </cell>
        </row>
        <row r="1194">
          <cell r="A1194" t="str">
            <v>Winnebago County Landfill Gas (Sunnyview):1</v>
          </cell>
          <cell r="B1194" t="str">
            <v>West</v>
          </cell>
          <cell r="C1194" t="str">
            <v>WNNBG1NT</v>
          </cell>
          <cell r="D1194">
            <v>1</v>
          </cell>
          <cell r="E1194" t="str">
            <v>CT Gas</v>
          </cell>
          <cell r="F1194" t="str">
            <v>Wisconsin Public Service Corp.</v>
          </cell>
          <cell r="G1194">
            <v>2</v>
          </cell>
          <cell r="H1194" t="str">
            <v>Winnebago County Landfill Gas (Sunnyview):1 MaxCap Profile</v>
          </cell>
          <cell r="J1194">
            <v>0</v>
          </cell>
          <cell r="K1194">
            <v>32629</v>
          </cell>
          <cell r="L1194">
            <v>72686</v>
          </cell>
          <cell r="N1194">
            <v>50</v>
          </cell>
          <cell r="P1194">
            <v>3.8926104866845406</v>
          </cell>
          <cell r="Q1194" t="str">
            <v>O&amp;M Esc</v>
          </cell>
          <cell r="R1194">
            <v>7.0807301184169713</v>
          </cell>
          <cell r="S1194" t="str">
            <v>O&amp;M Esc</v>
          </cell>
          <cell r="T1194">
            <v>100</v>
          </cell>
          <cell r="Z1194">
            <v>14.839</v>
          </cell>
          <cell r="AB1194">
            <v>168</v>
          </cell>
          <cell r="AC1194">
            <v>5.52</v>
          </cell>
          <cell r="AD1194">
            <v>47</v>
          </cell>
          <cell r="AE1194">
            <v>1</v>
          </cell>
          <cell r="AF1194">
            <v>1</v>
          </cell>
          <cell r="AG1194" t="b">
            <v>0</v>
          </cell>
          <cell r="AH1194">
            <v>0</v>
          </cell>
          <cell r="AL1194">
            <v>100</v>
          </cell>
          <cell r="AM1194">
            <v>3.4649999999999999</v>
          </cell>
          <cell r="AN1194">
            <v>2.3438940000000001</v>
          </cell>
          <cell r="AR1194" t="str">
            <v>T</v>
          </cell>
          <cell r="AS1194" t="str">
            <v>C</v>
          </cell>
          <cell r="AT1194" t="str">
            <v>P</v>
          </cell>
          <cell r="AV1194" t="str">
            <v>Q</v>
          </cell>
          <cell r="AY1194" t="str">
            <v>A</v>
          </cell>
          <cell r="AZ1194" t="str">
            <v>U</v>
          </cell>
          <cell r="BA1194">
            <v>0</v>
          </cell>
          <cell r="BC1194" t="str">
            <v>GTAB</v>
          </cell>
          <cell r="BD1194">
            <v>77536</v>
          </cell>
          <cell r="BE1194">
            <v>50936</v>
          </cell>
          <cell r="BF1194" t="str">
            <v>Oshkosh</v>
          </cell>
          <cell r="BG1194" t="str">
            <v>WI</v>
          </cell>
          <cell r="BH1194">
            <v>54901</v>
          </cell>
          <cell r="BI1194" t="str">
            <v>Winnebago</v>
          </cell>
          <cell r="BJ1194" t="str">
            <v>Winnebago County Landfill</v>
          </cell>
          <cell r="BK1194" t="b">
            <v>0</v>
          </cell>
          <cell r="BL1194">
            <v>-88.540760000000006</v>
          </cell>
          <cell r="BM1194">
            <v>44.037058999999999</v>
          </cell>
          <cell r="BO1194" t="str">
            <v>BTM</v>
          </cell>
          <cell r="BQ1194" t="str">
            <v>Changed status from inactive to CT Gas because a BTM Gen</v>
          </cell>
        </row>
        <row r="1195">
          <cell r="A1195" t="str">
            <v>Winton:HYOP2</v>
          </cell>
          <cell r="B1195" t="str">
            <v>West</v>
          </cell>
          <cell r="C1195" t="str">
            <v>WINTON</v>
          </cell>
          <cell r="D1195">
            <v>2</v>
          </cell>
          <cell r="E1195" t="str">
            <v>Hydro Run-of-River</v>
          </cell>
          <cell r="F1195" t="str">
            <v>Minnesota Power, Inc.</v>
          </cell>
          <cell r="G1195">
            <v>4</v>
          </cell>
          <cell r="J1195">
            <v>0</v>
          </cell>
          <cell r="K1195">
            <v>8614</v>
          </cell>
          <cell r="L1195">
            <v>72686</v>
          </cell>
          <cell r="N1195">
            <v>90</v>
          </cell>
          <cell r="P1195">
            <v>0.52538301047276004</v>
          </cell>
          <cell r="Q1195" t="str">
            <v>O&amp;M Esc</v>
          </cell>
          <cell r="R1195">
            <v>12.095749763838773</v>
          </cell>
          <cell r="S1195" t="str">
            <v>O&amp;M Esc</v>
          </cell>
          <cell r="T1195">
            <v>100</v>
          </cell>
          <cell r="Z1195">
            <v>0</v>
          </cell>
          <cell r="AB1195">
            <v>0</v>
          </cell>
          <cell r="AC1195">
            <v>0</v>
          </cell>
          <cell r="AD1195">
            <v>24</v>
          </cell>
          <cell r="AE1195">
            <v>0</v>
          </cell>
          <cell r="AF1195">
            <v>1</v>
          </cell>
          <cell r="AG1195" t="b">
            <v>1</v>
          </cell>
          <cell r="AH1195">
            <v>0</v>
          </cell>
          <cell r="AR1195" t="str">
            <v>H</v>
          </cell>
          <cell r="AS1195" t="str">
            <v>A</v>
          </cell>
          <cell r="AT1195" t="str">
            <v>A</v>
          </cell>
          <cell r="AV1195" t="str">
            <v>S</v>
          </cell>
          <cell r="AY1195" t="str">
            <v>A</v>
          </cell>
          <cell r="AZ1195" t="str">
            <v>U</v>
          </cell>
          <cell r="BA1195">
            <v>0</v>
          </cell>
          <cell r="BC1195" t="str">
            <v>HYAB</v>
          </cell>
          <cell r="BD1195">
            <v>69706</v>
          </cell>
          <cell r="BE1195">
            <v>1902</v>
          </cell>
          <cell r="BF1195" t="str">
            <v>Winton</v>
          </cell>
          <cell r="BG1195" t="str">
            <v>MN</v>
          </cell>
          <cell r="BH1195">
            <v>55796</v>
          </cell>
          <cell r="BI1195" t="str">
            <v>St. Louis</v>
          </cell>
          <cell r="BJ1195" t="str">
            <v>Minnesota Power Inc</v>
          </cell>
          <cell r="BK1195" t="b">
            <v>0</v>
          </cell>
          <cell r="BL1195">
            <v>-91.800612000000001</v>
          </cell>
          <cell r="BM1195">
            <v>47.92624</v>
          </cell>
          <cell r="BO1195" t="str">
            <v>BTM</v>
          </cell>
          <cell r="BQ1195" t="str">
            <v>Changed status from inactive to Hydro Run-of-River because a BTM Gen</v>
          </cell>
        </row>
        <row r="1196">
          <cell r="A1196" t="str">
            <v>Wissota:HYOP6</v>
          </cell>
          <cell r="B1196" t="str">
            <v>West</v>
          </cell>
          <cell r="C1196" t="str">
            <v>WISSOTA</v>
          </cell>
          <cell r="D1196">
            <v>6</v>
          </cell>
          <cell r="E1196" t="str">
            <v>Hydro Storage</v>
          </cell>
          <cell r="F1196" t="str">
            <v>Northern States Power Co.</v>
          </cell>
          <cell r="G1196">
            <v>37.35</v>
          </cell>
          <cell r="J1196">
            <v>0</v>
          </cell>
          <cell r="K1196">
            <v>6211</v>
          </cell>
          <cell r="L1196">
            <v>72686</v>
          </cell>
          <cell r="M1196" t="str">
            <v>61006_WISSOTAG</v>
          </cell>
          <cell r="N1196">
            <v>9.3000000000000007</v>
          </cell>
          <cell r="P1196">
            <v>3.0726390513000004</v>
          </cell>
          <cell r="Q1196" t="str">
            <v>O&amp;M Esc</v>
          </cell>
          <cell r="R1196">
            <v>45.020352400000007</v>
          </cell>
          <cell r="S1196" t="str">
            <v>O&amp;M Esc</v>
          </cell>
          <cell r="T1196">
            <v>100</v>
          </cell>
          <cell r="Z1196">
            <v>0</v>
          </cell>
          <cell r="AB1196">
            <v>0</v>
          </cell>
          <cell r="AC1196">
            <v>0</v>
          </cell>
          <cell r="AD1196">
            <v>24</v>
          </cell>
          <cell r="AE1196">
            <v>0</v>
          </cell>
          <cell r="AF1196">
            <v>1</v>
          </cell>
          <cell r="AG1196" t="b">
            <v>1</v>
          </cell>
          <cell r="AH1196">
            <v>0</v>
          </cell>
          <cell r="AR1196" t="str">
            <v>H</v>
          </cell>
          <cell r="AS1196" t="str">
            <v>A</v>
          </cell>
          <cell r="AT1196" t="str">
            <v>A</v>
          </cell>
          <cell r="AV1196" t="str">
            <v>S</v>
          </cell>
          <cell r="AY1196" t="str">
            <v>A</v>
          </cell>
          <cell r="AZ1196" t="str">
            <v>U</v>
          </cell>
          <cell r="BA1196">
            <v>0</v>
          </cell>
          <cell r="BC1196" t="str">
            <v>HYAC</v>
          </cell>
          <cell r="BD1196">
            <v>66286</v>
          </cell>
          <cell r="BE1196">
            <v>4015</v>
          </cell>
          <cell r="BF1196" t="str">
            <v>Chippewa Falls</v>
          </cell>
          <cell r="BG1196" t="str">
            <v>WI</v>
          </cell>
          <cell r="BH1196">
            <v>54729</v>
          </cell>
          <cell r="BI1196" t="str">
            <v>Chippewa</v>
          </cell>
          <cell r="BJ1196" t="str">
            <v>Northern States Power Co. Wisconsin</v>
          </cell>
          <cell r="BK1196" t="b">
            <v>0</v>
          </cell>
          <cell r="BL1196">
            <v>-91.294200000000004</v>
          </cell>
          <cell r="BM1196">
            <v>45.074100000000001</v>
          </cell>
          <cell r="BP1196" t="str">
            <v>NSP.WISSOT1, NSP.WISSOT2, NSP.WISSOT3, NSP.WISSOT4, NSP.WISSOT5, NSP.WISSOT6</v>
          </cell>
        </row>
        <row r="1197">
          <cell r="A1197" t="str">
            <v>Woodstock Wind Plant:WIOP1</v>
          </cell>
          <cell r="B1197" t="str">
            <v>West</v>
          </cell>
          <cell r="C1197" t="str">
            <v>WDSTCKWN</v>
          </cell>
          <cell r="D1197">
            <v>1</v>
          </cell>
          <cell r="E1197" t="str">
            <v>Wind</v>
          </cell>
          <cell r="F1197" t="str">
            <v>Northern States Power Co.</v>
          </cell>
          <cell r="G1197">
            <v>10.3</v>
          </cell>
          <cell r="J1197">
            <v>0</v>
          </cell>
          <cell r="K1197">
            <v>36220</v>
          </cell>
          <cell r="L1197">
            <v>72686</v>
          </cell>
          <cell r="M1197" t="str">
            <v>61190_WOODSTK8</v>
          </cell>
          <cell r="N1197">
            <v>50</v>
          </cell>
          <cell r="P1197">
            <v>0.48396878830000006</v>
          </cell>
          <cell r="Q1197" t="str">
            <v>O&amp;M Esc</v>
          </cell>
          <cell r="R1197">
            <v>6.6630121552000006</v>
          </cell>
          <cell r="S1197" t="str">
            <v>O&amp;M Esc</v>
          </cell>
          <cell r="T1197">
            <v>100</v>
          </cell>
          <cell r="Z1197">
            <v>0</v>
          </cell>
          <cell r="AB1197">
            <v>0</v>
          </cell>
          <cell r="AC1197">
            <v>0</v>
          </cell>
          <cell r="AD1197">
            <v>24</v>
          </cell>
          <cell r="AE1197">
            <v>1</v>
          </cell>
          <cell r="AF1197">
            <v>1</v>
          </cell>
          <cell r="AG1197" t="b">
            <v>1</v>
          </cell>
          <cell r="AH1197">
            <v>0</v>
          </cell>
          <cell r="AR1197" t="str">
            <v>F</v>
          </cell>
          <cell r="AS1197" t="str">
            <v>A</v>
          </cell>
          <cell r="AT1197" t="str">
            <v>S</v>
          </cell>
          <cell r="AV1197" t="str">
            <v>S</v>
          </cell>
          <cell r="AY1197" t="str">
            <v>A</v>
          </cell>
          <cell r="AZ1197" t="str">
            <v>U</v>
          </cell>
          <cell r="BA1197">
            <v>0</v>
          </cell>
          <cell r="BC1197" t="str">
            <v>WIAA</v>
          </cell>
          <cell r="BD1197">
            <v>5801852</v>
          </cell>
          <cell r="BE1197">
            <v>55342</v>
          </cell>
          <cell r="BF1197" t="str">
            <v>Woodstock</v>
          </cell>
          <cell r="BG1197" t="str">
            <v>MN</v>
          </cell>
          <cell r="BH1197">
            <v>56186</v>
          </cell>
          <cell r="BI1197" t="str">
            <v>Pipestone</v>
          </cell>
          <cell r="BJ1197" t="str">
            <v>Woodstock Wind Farms, Llc</v>
          </cell>
          <cell r="BK1197" t="b">
            <v>0</v>
          </cell>
          <cell r="BL1197">
            <v>-96.258300000000006</v>
          </cell>
          <cell r="BM1197">
            <v>44.023200000000003</v>
          </cell>
          <cell r="BP1197" t="str">
            <v>NSP.WOODST1</v>
          </cell>
        </row>
        <row r="1198">
          <cell r="A1198" t="str">
            <v>WPL Direct Load Control:1</v>
          </cell>
          <cell r="B1198" t="str">
            <v>West</v>
          </cell>
          <cell r="C1198" t="str">
            <v>WPL DLC</v>
          </cell>
          <cell r="D1198">
            <v>1</v>
          </cell>
          <cell r="E1198" t="str">
            <v>Interruptible Load</v>
          </cell>
          <cell r="F1198" t="str">
            <v>Alliant East</v>
          </cell>
          <cell r="G1198">
            <v>17</v>
          </cell>
          <cell r="H1198" t="str">
            <v>WPL DLC MaxCap Profile</v>
          </cell>
          <cell r="J1198">
            <v>0</v>
          </cell>
          <cell r="K1198">
            <v>37987</v>
          </cell>
          <cell r="L1198">
            <v>73020</v>
          </cell>
          <cell r="M1198" t="str">
            <v>38190_REE 69</v>
          </cell>
          <cell r="N1198">
            <v>1</v>
          </cell>
          <cell r="P1198">
            <v>0</v>
          </cell>
          <cell r="Q1198" t="str">
            <v>O&amp;M Esc</v>
          </cell>
          <cell r="R1198">
            <v>0</v>
          </cell>
          <cell r="S1198" t="str">
            <v>O&amp;M Esc</v>
          </cell>
          <cell r="T1198">
            <v>100</v>
          </cell>
          <cell r="Z1198">
            <v>10</v>
          </cell>
          <cell r="AB1198">
            <v>0</v>
          </cell>
          <cell r="AC1198">
            <v>0</v>
          </cell>
          <cell r="AD1198">
            <v>0</v>
          </cell>
          <cell r="AE1198">
            <v>0</v>
          </cell>
          <cell r="AF1198">
            <v>0</v>
          </cell>
          <cell r="AG1198" t="b">
            <v>0</v>
          </cell>
          <cell r="AH1198">
            <v>0</v>
          </cell>
          <cell r="AR1198" t="str">
            <v>F</v>
          </cell>
          <cell r="AS1198" t="str">
            <v>N</v>
          </cell>
          <cell r="AT1198" t="str">
            <v>N</v>
          </cell>
          <cell r="AV1198" t="str">
            <v>N</v>
          </cell>
          <cell r="AY1198" t="str">
            <v>A</v>
          </cell>
          <cell r="AZ1198" t="str">
            <v>P</v>
          </cell>
          <cell r="BA1198">
            <v>0</v>
          </cell>
        </row>
        <row r="1199">
          <cell r="A1199" t="str">
            <v>WPL Interruptible:1</v>
          </cell>
          <cell r="B1199" t="str">
            <v>West</v>
          </cell>
          <cell r="C1199" t="str">
            <v>WPLINT</v>
          </cell>
          <cell r="D1199">
            <v>1</v>
          </cell>
          <cell r="E1199" t="str">
            <v>Interruptible Load</v>
          </cell>
          <cell r="F1199" t="str">
            <v>Alliant East</v>
          </cell>
          <cell r="G1199">
            <v>140</v>
          </cell>
          <cell r="H1199" t="str">
            <v>WPL Interr MaxCap Profile</v>
          </cell>
          <cell r="J1199">
            <v>0</v>
          </cell>
          <cell r="K1199">
            <v>36892</v>
          </cell>
          <cell r="L1199">
            <v>73050</v>
          </cell>
          <cell r="M1199" t="str">
            <v>38190_REE 69</v>
          </cell>
          <cell r="N1199">
            <v>1</v>
          </cell>
          <cell r="P1199">
            <v>0</v>
          </cell>
          <cell r="Q1199" t="str">
            <v>O&amp;M Esc</v>
          </cell>
          <cell r="R1199">
            <v>0</v>
          </cell>
          <cell r="S1199" t="str">
            <v>O&amp;M Esc</v>
          </cell>
          <cell r="T1199">
            <v>100</v>
          </cell>
          <cell r="Z1199">
            <v>10</v>
          </cell>
          <cell r="AB1199">
            <v>0</v>
          </cell>
          <cell r="AC1199">
            <v>0</v>
          </cell>
          <cell r="AD1199">
            <v>0</v>
          </cell>
          <cell r="AE1199">
            <v>0</v>
          </cell>
          <cell r="AF1199">
            <v>0</v>
          </cell>
          <cell r="AG1199" t="b">
            <v>0</v>
          </cell>
          <cell r="AH1199">
            <v>0</v>
          </cell>
          <cell r="AR1199" t="str">
            <v>F</v>
          </cell>
          <cell r="AS1199" t="str">
            <v>N</v>
          </cell>
          <cell r="AT1199" t="str">
            <v>N</v>
          </cell>
          <cell r="AV1199" t="str">
            <v>N</v>
          </cell>
          <cell r="AY1199" t="str">
            <v>A</v>
          </cell>
          <cell r="AZ1199" t="str">
            <v>P</v>
          </cell>
          <cell r="BA1199">
            <v>0</v>
          </cell>
          <cell r="BL1199">
            <v>-88.959657840000006</v>
          </cell>
          <cell r="BM1199">
            <v>42.986337169999999</v>
          </cell>
        </row>
        <row r="1200">
          <cell r="A1200" t="str">
            <v>WPPI Interruptible:1</v>
          </cell>
          <cell r="B1200" t="str">
            <v>West</v>
          </cell>
          <cell r="C1200" t="str">
            <v>WPPIINT</v>
          </cell>
          <cell r="D1200">
            <v>1</v>
          </cell>
          <cell r="E1200" t="str">
            <v>Interruptible Load</v>
          </cell>
          <cell r="F1200" t="str">
            <v>Wisconsin Public Power, Inc. System</v>
          </cell>
          <cell r="G1200">
            <v>25</v>
          </cell>
          <cell r="H1200" t="str">
            <v>WPPI Interr MaxCap Profile</v>
          </cell>
          <cell r="J1200">
            <v>0</v>
          </cell>
          <cell r="K1200">
            <v>36892</v>
          </cell>
          <cell r="L1200">
            <v>73050</v>
          </cell>
          <cell r="M1200" t="str">
            <v>38989_TAYCO</v>
          </cell>
          <cell r="N1200">
            <v>1</v>
          </cell>
          <cell r="P1200">
            <v>0</v>
          </cell>
          <cell r="Q1200" t="str">
            <v>O&amp;M Esc</v>
          </cell>
          <cell r="R1200">
            <v>0</v>
          </cell>
          <cell r="S1200" t="str">
            <v>O&amp;M Esc</v>
          </cell>
          <cell r="T1200">
            <v>100</v>
          </cell>
          <cell r="Z1200">
            <v>10</v>
          </cell>
          <cell r="AB1200">
            <v>0</v>
          </cell>
          <cell r="AC1200">
            <v>0</v>
          </cell>
          <cell r="AD1200">
            <v>0</v>
          </cell>
          <cell r="AE1200">
            <v>0</v>
          </cell>
          <cell r="AF1200">
            <v>0</v>
          </cell>
          <cell r="AG1200" t="b">
            <v>0</v>
          </cell>
          <cell r="AH1200">
            <v>0</v>
          </cell>
          <cell r="AR1200" t="str">
            <v>F</v>
          </cell>
          <cell r="AS1200" t="str">
            <v>N</v>
          </cell>
          <cell r="AT1200" t="str">
            <v>N</v>
          </cell>
          <cell r="AV1200" t="str">
            <v>N</v>
          </cell>
          <cell r="AY1200" t="str">
            <v>A</v>
          </cell>
          <cell r="AZ1200" t="str">
            <v>P</v>
          </cell>
          <cell r="BA1200">
            <v>0</v>
          </cell>
          <cell r="BL1200">
            <v>-89.663122740000006</v>
          </cell>
          <cell r="BM1200">
            <v>45.590840409999998</v>
          </cell>
        </row>
        <row r="1201">
          <cell r="A1201" t="str">
            <v>WPPI Small Hydros:HYOP6</v>
          </cell>
          <cell r="B1201" t="str">
            <v>West</v>
          </cell>
          <cell r="C1201" t="str">
            <v>WPPSMLLH</v>
          </cell>
          <cell r="D1201">
            <v>6</v>
          </cell>
          <cell r="E1201" t="str">
            <v>Hydro (existing)</v>
          </cell>
          <cell r="F1201" t="str">
            <v>Wisconsin Public Power, Inc. System</v>
          </cell>
          <cell r="G1201">
            <v>7.3</v>
          </cell>
          <cell r="J1201">
            <v>0</v>
          </cell>
          <cell r="K1201">
            <v>17168</v>
          </cell>
          <cell r="L1201">
            <v>72686</v>
          </cell>
          <cell r="N1201">
            <v>30</v>
          </cell>
          <cell r="P1201">
            <v>1.1940522965290001</v>
          </cell>
          <cell r="Q1201" t="str">
            <v>O&amp;M Esc</v>
          </cell>
          <cell r="R1201">
            <v>13.958471346424011</v>
          </cell>
          <cell r="S1201" t="str">
            <v>O&amp;M Esc</v>
          </cell>
          <cell r="T1201">
            <v>100</v>
          </cell>
          <cell r="Z1201">
            <v>0</v>
          </cell>
          <cell r="AB1201">
            <v>535</v>
          </cell>
          <cell r="AC1201">
            <v>5.27</v>
          </cell>
          <cell r="AD1201">
            <v>24</v>
          </cell>
          <cell r="AE1201">
            <v>1</v>
          </cell>
          <cell r="AF1201">
            <v>1</v>
          </cell>
          <cell r="AG1201" t="b">
            <v>1</v>
          </cell>
          <cell r="AH1201">
            <v>0</v>
          </cell>
          <cell r="AR1201" t="str">
            <v>H</v>
          </cell>
          <cell r="AS1201" t="str">
            <v>A</v>
          </cell>
          <cell r="AT1201" t="str">
            <v>A</v>
          </cell>
          <cell r="AV1201" t="str">
            <v>S</v>
          </cell>
          <cell r="AY1201" t="str">
            <v>A</v>
          </cell>
          <cell r="AZ1201" t="str">
            <v>U</v>
          </cell>
          <cell r="BA1201">
            <v>0</v>
          </cell>
          <cell r="BC1201" t="str">
            <v>HYAB</v>
          </cell>
          <cell r="BD1201">
            <v>72490</v>
          </cell>
          <cell r="BE1201">
            <v>4104</v>
          </cell>
          <cell r="BF1201" t="str">
            <v>Black River Falls</v>
          </cell>
          <cell r="BG1201" t="str">
            <v>WI</v>
          </cell>
          <cell r="BH1201">
            <v>54615</v>
          </cell>
          <cell r="BJ1201" t="str">
            <v>Jackson</v>
          </cell>
          <cell r="BK1201" t="b">
            <v>0</v>
          </cell>
          <cell r="BL1201">
            <v>-90.845932000000005</v>
          </cell>
          <cell r="BM1201">
            <v>44.298138999999999</v>
          </cell>
          <cell r="BP1201" t="str">
            <v>NSP.HATFIHAT1</v>
          </cell>
        </row>
        <row r="1202">
          <cell r="A1202" t="str">
            <v>WPS Direct Load Control:1</v>
          </cell>
          <cell r="B1202" t="str">
            <v>West</v>
          </cell>
          <cell r="C1202" t="str">
            <v>WPS DLC</v>
          </cell>
          <cell r="D1202">
            <v>1</v>
          </cell>
          <cell r="E1202" t="str">
            <v>Interruptible Load</v>
          </cell>
          <cell r="F1202" t="str">
            <v>Wisconsin Public Service Corp.</v>
          </cell>
          <cell r="G1202">
            <v>50</v>
          </cell>
          <cell r="H1202" t="str">
            <v>WPS DLC MaxCap Profile</v>
          </cell>
          <cell r="J1202">
            <v>0</v>
          </cell>
          <cell r="K1202">
            <v>37987</v>
          </cell>
          <cell r="L1202">
            <v>73020</v>
          </cell>
          <cell r="M1202" t="str">
            <v>39613_EASTMAN</v>
          </cell>
          <cell r="N1202">
            <v>1</v>
          </cell>
          <cell r="P1202">
            <v>0</v>
          </cell>
          <cell r="Q1202" t="str">
            <v>O&amp;M Esc</v>
          </cell>
          <cell r="R1202">
            <v>0</v>
          </cell>
          <cell r="S1202" t="str">
            <v>O&amp;M Esc</v>
          </cell>
          <cell r="T1202">
            <v>100</v>
          </cell>
          <cell r="Z1202">
            <v>10</v>
          </cell>
          <cell r="AB1202">
            <v>0</v>
          </cell>
          <cell r="AC1202">
            <v>0</v>
          </cell>
          <cell r="AD1202">
            <v>0</v>
          </cell>
          <cell r="AE1202">
            <v>0</v>
          </cell>
          <cell r="AF1202">
            <v>0</v>
          </cell>
          <cell r="AG1202" t="b">
            <v>0</v>
          </cell>
          <cell r="AH1202">
            <v>0</v>
          </cell>
          <cell r="AR1202" t="str">
            <v>F</v>
          </cell>
          <cell r="AS1202" t="str">
            <v>N</v>
          </cell>
          <cell r="AT1202" t="str">
            <v>N</v>
          </cell>
          <cell r="AV1202" t="str">
            <v>N</v>
          </cell>
          <cell r="AY1202" t="str">
            <v>A</v>
          </cell>
          <cell r="AZ1202" t="str">
            <v>P</v>
          </cell>
          <cell r="BA1202">
            <v>0</v>
          </cell>
        </row>
        <row r="1203">
          <cell r="A1203" t="str">
            <v>WPS Interruptible:1</v>
          </cell>
          <cell r="B1203" t="str">
            <v>West</v>
          </cell>
          <cell r="C1203" t="str">
            <v>WPSINT</v>
          </cell>
          <cell r="D1203">
            <v>1</v>
          </cell>
          <cell r="E1203" t="str">
            <v>Interruptible Load</v>
          </cell>
          <cell r="F1203" t="str">
            <v>Wisconsin Public Service Corp.</v>
          </cell>
          <cell r="G1203">
            <v>331</v>
          </cell>
          <cell r="H1203" t="str">
            <v>WPS Interr MaxCap Profile</v>
          </cell>
          <cell r="J1203">
            <v>0</v>
          </cell>
          <cell r="K1203">
            <v>36892</v>
          </cell>
          <cell r="L1203">
            <v>73050</v>
          </cell>
          <cell r="M1203" t="str">
            <v>39613_EASTMAN</v>
          </cell>
          <cell r="N1203">
            <v>1</v>
          </cell>
          <cell r="P1203">
            <v>0</v>
          </cell>
          <cell r="Q1203" t="str">
            <v>O&amp;M Esc</v>
          </cell>
          <cell r="R1203">
            <v>0</v>
          </cell>
          <cell r="S1203" t="str">
            <v>O&amp;M Esc</v>
          </cell>
          <cell r="T1203">
            <v>100</v>
          </cell>
          <cell r="Z1203">
            <v>10</v>
          </cell>
          <cell r="AB1203">
            <v>0</v>
          </cell>
          <cell r="AC1203">
            <v>0</v>
          </cell>
          <cell r="AD1203">
            <v>0</v>
          </cell>
          <cell r="AE1203">
            <v>0</v>
          </cell>
          <cell r="AF1203">
            <v>0</v>
          </cell>
          <cell r="AG1203" t="b">
            <v>0</v>
          </cell>
          <cell r="AH1203">
            <v>0</v>
          </cell>
          <cell r="AR1203" t="str">
            <v>F</v>
          </cell>
          <cell r="AS1203" t="str">
            <v>N</v>
          </cell>
          <cell r="AT1203" t="str">
            <v>N</v>
          </cell>
          <cell r="AV1203" t="str">
            <v>N</v>
          </cell>
          <cell r="AY1203" t="str">
            <v>A</v>
          </cell>
          <cell r="AZ1203" t="str">
            <v>P</v>
          </cell>
          <cell r="BA1203">
            <v>0</v>
          </cell>
          <cell r="BL1203">
            <v>-88.073005600000002</v>
          </cell>
          <cell r="BM1203">
            <v>44.696996900000002</v>
          </cell>
        </row>
        <row r="1204">
          <cell r="A1204" t="str">
            <v>Sherburne:32</v>
          </cell>
          <cell r="B1204" t="str">
            <v>West</v>
          </cell>
          <cell r="C1204" t="str">
            <v>SHRBURNE</v>
          </cell>
          <cell r="D1204">
            <v>32</v>
          </cell>
          <cell r="E1204" t="str">
            <v>ST Coal</v>
          </cell>
          <cell r="F1204" t="str">
            <v>Southern Minnesota Municipal Power Agency</v>
          </cell>
          <cell r="G1204">
            <v>367.36</v>
          </cell>
          <cell r="H1204" t="str">
            <v>Coal Default Max Cap Profile</v>
          </cell>
          <cell r="J1204">
            <v>0</v>
          </cell>
          <cell r="K1204">
            <v>32082</v>
          </cell>
          <cell r="L1204">
            <v>72686</v>
          </cell>
          <cell r="M1204" t="str">
            <v>E947</v>
          </cell>
          <cell r="N1204">
            <v>44.316877150000003</v>
          </cell>
          <cell r="P1204">
            <v>0</v>
          </cell>
          <cell r="Q1204" t="str">
            <v>O&amp;M Esc</v>
          </cell>
          <cell r="R1204">
            <v>0</v>
          </cell>
          <cell r="S1204" t="str">
            <v>O&amp;M Esc</v>
          </cell>
          <cell r="T1204">
            <v>100</v>
          </cell>
          <cell r="Z1204">
            <v>9.9469999999999992</v>
          </cell>
          <cell r="AB1204">
            <v>694</v>
          </cell>
          <cell r="AC1204">
            <v>5.28</v>
          </cell>
          <cell r="AD1204">
            <v>32</v>
          </cell>
          <cell r="AE1204">
            <v>8</v>
          </cell>
          <cell r="AF1204">
            <v>6</v>
          </cell>
          <cell r="AG1204" t="b">
            <v>0</v>
          </cell>
          <cell r="AH1204">
            <v>0</v>
          </cell>
          <cell r="AP1204">
            <v>112.34</v>
          </cell>
          <cell r="AQ1204">
            <v>93.23</v>
          </cell>
          <cell r="AR1204" t="str">
            <v>F</v>
          </cell>
          <cell r="AS1204" t="str">
            <v>A</v>
          </cell>
          <cell r="AT1204" t="str">
            <v>S</v>
          </cell>
          <cell r="AV1204" t="str">
            <v>S</v>
          </cell>
          <cell r="AY1204" t="str">
            <v>A</v>
          </cell>
          <cell r="AZ1204" t="str">
            <v>U</v>
          </cell>
          <cell r="BA1204">
            <v>0</v>
          </cell>
          <cell r="BC1204" t="str">
            <v>STCH</v>
          </cell>
          <cell r="BD1204">
            <v>63887</v>
          </cell>
          <cell r="BE1204">
            <v>6090</v>
          </cell>
          <cell r="BF1204" t="str">
            <v>Becker</v>
          </cell>
          <cell r="BG1204" t="str">
            <v>MN</v>
          </cell>
          <cell r="BH1204">
            <v>55308</v>
          </cell>
          <cell r="BI1204" t="str">
            <v>Sherburne</v>
          </cell>
          <cell r="BJ1204" t="str">
            <v>Northern States Power Company</v>
          </cell>
          <cell r="BK1204" t="b">
            <v>0</v>
          </cell>
          <cell r="BL1204">
            <v>-93.895799999999994</v>
          </cell>
          <cell r="BM1204">
            <v>45.379199999999997</v>
          </cell>
          <cell r="BP1204" t="str">
            <v>NSP.SMP.SHRC3</v>
          </cell>
          <cell r="BQ1204" t="str">
            <v>Split from Sherburne:3</v>
          </cell>
        </row>
        <row r="1205">
          <cell r="A1205" t="str">
            <v>Young:21</v>
          </cell>
          <cell r="B1205" t="str">
            <v>West</v>
          </cell>
          <cell r="C1205" t="str">
            <v>YOUNG</v>
          </cell>
          <cell r="D1205">
            <v>21</v>
          </cell>
          <cell r="E1205" t="str">
            <v>ST Coal</v>
          </cell>
          <cell r="F1205" t="str">
            <v>Minnesota Power, Inc.</v>
          </cell>
          <cell r="G1205">
            <v>133</v>
          </cell>
          <cell r="H1205" t="str">
            <v>Coal Default Max Cap Profile</v>
          </cell>
          <cell r="J1205">
            <v>0</v>
          </cell>
          <cell r="K1205">
            <v>28251</v>
          </cell>
          <cell r="L1205">
            <v>72686</v>
          </cell>
          <cell r="M1205" t="str">
            <v>66748_CENTER2G</v>
          </cell>
          <cell r="N1205">
            <v>79.574468089999996</v>
          </cell>
          <cell r="P1205">
            <v>0</v>
          </cell>
          <cell r="Q1205" t="str">
            <v>O&amp;M Esc</v>
          </cell>
          <cell r="R1205">
            <v>0</v>
          </cell>
          <cell r="S1205" t="str">
            <v>O&amp;M Esc</v>
          </cell>
          <cell r="T1205">
            <v>100</v>
          </cell>
          <cell r="Z1205">
            <v>11.6</v>
          </cell>
          <cell r="AB1205">
            <v>687</v>
          </cell>
          <cell r="AC1205">
            <v>8.5744000000000007</v>
          </cell>
          <cell r="AD1205">
            <v>37</v>
          </cell>
          <cell r="AE1205">
            <v>8</v>
          </cell>
          <cell r="AF1205">
            <v>6</v>
          </cell>
          <cell r="AG1205" t="b">
            <v>0</v>
          </cell>
          <cell r="AH1205">
            <v>0</v>
          </cell>
          <cell r="AP1205">
            <v>40.85</v>
          </cell>
          <cell r="AQ1205">
            <v>43.8</v>
          </cell>
          <cell r="AR1205" t="str">
            <v>F</v>
          </cell>
          <cell r="AS1205" t="str">
            <v>A</v>
          </cell>
          <cell r="AT1205" t="str">
            <v>S</v>
          </cell>
          <cell r="AV1205" t="str">
            <v>S</v>
          </cell>
          <cell r="AY1205" t="str">
            <v>A</v>
          </cell>
          <cell r="AZ1205" t="str">
            <v>U</v>
          </cell>
          <cell r="BA1205">
            <v>0</v>
          </cell>
          <cell r="BC1205" t="str">
            <v>STCF</v>
          </cell>
          <cell r="BD1205">
            <v>68308</v>
          </cell>
          <cell r="BE1205">
            <v>2823</v>
          </cell>
          <cell r="BF1205" t="str">
            <v>Center</v>
          </cell>
          <cell r="BG1205" t="str">
            <v>ND</v>
          </cell>
          <cell r="BH1205">
            <v>58530</v>
          </cell>
          <cell r="BI1205" t="str">
            <v>Oliver</v>
          </cell>
          <cell r="BJ1205" t="str">
            <v>Minnkota Power Coop, Inc.</v>
          </cell>
          <cell r="BK1205" t="b">
            <v>0</v>
          </cell>
          <cell r="BL1205">
            <v>-101.2139</v>
          </cell>
          <cell r="BM1205">
            <v>47.066400000000002</v>
          </cell>
          <cell r="BP1205" t="str">
            <v>MP.MPC.Y2ACGEN</v>
          </cell>
          <cell r="BQ1205" t="str">
            <v>Changed Area from Minkota to Minnesota Power based on CP Node.  SPLIT FROM YOUNG 2</v>
          </cell>
        </row>
        <row r="1206">
          <cell r="A1206" t="str">
            <v>Young:22</v>
          </cell>
          <cell r="B1206" t="str">
            <v>West</v>
          </cell>
          <cell r="C1206" t="str">
            <v>YOUNG</v>
          </cell>
          <cell r="D1206">
            <v>22</v>
          </cell>
          <cell r="E1206" t="str">
            <v>ST Coal</v>
          </cell>
          <cell r="F1206" t="str">
            <v>Minnesota Power, Inc.</v>
          </cell>
          <cell r="G1206">
            <v>322</v>
          </cell>
          <cell r="H1206" t="str">
            <v>Coal Default Max Cap Profile</v>
          </cell>
          <cell r="J1206">
            <v>0</v>
          </cell>
          <cell r="K1206">
            <v>28251</v>
          </cell>
          <cell r="L1206">
            <v>72686</v>
          </cell>
          <cell r="M1206" t="str">
            <v>E996</v>
          </cell>
          <cell r="N1206">
            <v>79.574468089999996</v>
          </cell>
          <cell r="P1206">
            <v>0</v>
          </cell>
          <cell r="Q1206" t="str">
            <v>O&amp;M Esc</v>
          </cell>
          <cell r="R1206">
            <v>0</v>
          </cell>
          <cell r="S1206" t="str">
            <v>O&amp;M Esc</v>
          </cell>
          <cell r="T1206">
            <v>100</v>
          </cell>
          <cell r="Z1206">
            <v>11.6</v>
          </cell>
          <cell r="AB1206">
            <v>687</v>
          </cell>
          <cell r="AC1206">
            <v>8.5744000000000007</v>
          </cell>
          <cell r="AD1206">
            <v>37</v>
          </cell>
          <cell r="AE1206">
            <v>8</v>
          </cell>
          <cell r="AF1206">
            <v>6</v>
          </cell>
          <cell r="AG1206" t="b">
            <v>0</v>
          </cell>
          <cell r="AH1206">
            <v>0</v>
          </cell>
          <cell r="AP1206">
            <v>99.05</v>
          </cell>
          <cell r="AQ1206">
            <v>106.2</v>
          </cell>
          <cell r="AR1206" t="str">
            <v>F</v>
          </cell>
          <cell r="AS1206" t="str">
            <v>A</v>
          </cell>
          <cell r="AT1206" t="str">
            <v>S</v>
          </cell>
          <cell r="AV1206" t="str">
            <v>S</v>
          </cell>
          <cell r="AY1206" t="str">
            <v>A</v>
          </cell>
          <cell r="AZ1206" t="str">
            <v>U</v>
          </cell>
          <cell r="BA1206">
            <v>0</v>
          </cell>
          <cell r="BC1206" t="str">
            <v>STCF</v>
          </cell>
          <cell r="BD1206">
            <v>68308</v>
          </cell>
          <cell r="BE1206">
            <v>2823</v>
          </cell>
          <cell r="BF1206" t="str">
            <v>Center</v>
          </cell>
          <cell r="BG1206" t="str">
            <v>ND</v>
          </cell>
          <cell r="BH1206">
            <v>58530</v>
          </cell>
          <cell r="BI1206" t="str">
            <v>Oliver</v>
          </cell>
          <cell r="BJ1206" t="str">
            <v>Minnkota Power Coop, Inc.</v>
          </cell>
          <cell r="BK1206" t="b">
            <v>0</v>
          </cell>
          <cell r="BL1206">
            <v>-101.2139</v>
          </cell>
          <cell r="BM1206">
            <v>47.066400000000002</v>
          </cell>
          <cell r="BP1206" t="str">
            <v>MP.SQBUTT2</v>
          </cell>
          <cell r="BQ1206" t="str">
            <v>SPLIT FROM YOUNG 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s"/>
      <sheetName val="tCost_Allocations"/>
      <sheetName val="New LODF pivot"/>
      <sheetName val="tCost_Allocations_Facility_Orig"/>
      <sheetName val="LODF-Miles source"/>
      <sheetName val="12CP"/>
    </sheetNames>
    <sheetDataSet>
      <sheetData sheetId="0">
        <row r="7">
          <cell r="I7">
            <v>2050</v>
          </cell>
          <cell r="J7">
            <v>12700000</v>
          </cell>
        </row>
        <row r="8">
          <cell r="I8">
            <v>2322</v>
          </cell>
          <cell r="J8">
            <v>7417000</v>
          </cell>
        </row>
        <row r="9">
          <cell r="I9">
            <v>2793</v>
          </cell>
          <cell r="J9">
            <v>1449999.9999999993</v>
          </cell>
        </row>
        <row r="10">
          <cell r="I10">
            <v>2837</v>
          </cell>
          <cell r="J10">
            <v>100000.00000000001</v>
          </cell>
        </row>
        <row r="11">
          <cell r="I11">
            <v>2916</v>
          </cell>
          <cell r="J11">
            <v>10646000</v>
          </cell>
        </row>
        <row r="12">
          <cell r="I12">
            <v>3104</v>
          </cell>
          <cell r="J12">
            <v>398000</v>
          </cell>
        </row>
        <row r="13">
          <cell r="I13">
            <v>3105</v>
          </cell>
          <cell r="J13">
            <v>75000</v>
          </cell>
        </row>
        <row r="14">
          <cell r="I14">
            <v>3106</v>
          </cell>
          <cell r="J14">
            <v>1315000</v>
          </cell>
        </row>
        <row r="15">
          <cell r="I15">
            <v>3156</v>
          </cell>
          <cell r="J15">
            <v>11699000</v>
          </cell>
        </row>
        <row r="16">
          <cell r="I16" t="str">
            <v>Grand Total</v>
          </cell>
          <cell r="J16">
            <v>45800000</v>
          </cell>
        </row>
      </sheetData>
      <sheetData sheetId="1" refreshError="1"/>
      <sheetData sheetId="2" refreshError="1"/>
      <sheetData sheetId="3" refreshError="1"/>
      <sheetData sheetId="4" refreshError="1"/>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